
<file path=[Content_Types].xml><?xml version="1.0" encoding="utf-8"?>
<Types xmlns="http://schemas.openxmlformats.org/package/2006/content-types">
  <Default Extension="xml" ContentType="application/xml"/>
  <Default Extension="rels" ContentType="application/vnd.openxmlformats-package.relationships+xml"/>
  <Default Extension="png" ContentType="image/png"/>
  <Default Extension="jpeg" ContentType="image/jpeg"/>
  <Override PartName="/_rels/.rels" ContentType="application/vnd.openxmlformats-package.relationships+xml"/>
  <Override PartName="/xl/workbook.xml" ContentType="application/vnd.openxmlformats-officedocument.spreadsheetml.sheet.main+xml"/>
  <Override PartName="/xl/styles.xml" ContentType="application/vnd.openxmlformats-officedocument.spreadsheetml.styl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_rels/sheet1.xml.rels" ContentType="application/vnd.openxmlformats-package.relationships+xml"/>
  <Override PartName="/xl/worksheets/_rels/sheet2.xml.rels" ContentType="application/vnd.openxmlformats-package.relationships+xml"/>
  <Override PartName="/xl/worksheets/_rels/sheet3.xml.rels" ContentType="application/vnd.openxmlformats-package.relationships+xml"/>
  <Override PartName="/xl/worksheets/_rels/sheet4.xml.rels" ContentType="application/vnd.openxmlformats-package.relationships+xml"/>
  <Override PartName="/xl/worksheets/_rels/sheet5.xml.rels" ContentType="application/vnd.openxmlformats-package.relationships+xml"/>
  <Override PartName="/xl/worksheets/_rels/sheet6.xml.rels" ContentType="application/vnd.openxmlformats-package.relationships+xml"/>
  <Override PartName="/xl/worksheets/_rels/sheet7.xml.rels" ContentType="application/vnd.openxmlformats-package.relationships+xml"/>
  <Override PartName="/xl/worksheets/_rels/sheet8.xml.rels" ContentType="application/vnd.openxmlformats-package.relationships+xml"/>
  <Override PartName="/xl/worksheets/_rels/sheet9.xml.rels" ContentType="application/vnd.openxmlformats-package.relationships+xml"/>
  <Override PartName="/xl/worksheets/_rels/sheet10.xml.rels" ContentType="application/vnd.openxmlformats-package.relationships+xml"/>
  <Override PartName="/xl/theme/theme1.xml" ContentType="application/vnd.openxmlformats-officedocument.theme+xml"/>
  <Override PartName="/xl/sharedStrings.xml" ContentType="application/vnd.openxmlformats-officedocument.spreadsheetml.sharedStrings+xml"/>
  <Override PartName="/xl/media/image1.wmf" ContentType="image/x-wmf"/>
  <Override PartName="/xl/media/image2.png" ContentType="image/png"/>
  <Override PartName="/xl/media/image3.png" ContentType="image/png"/>
  <Override PartName="/xl/media/image4.png" ContentType="image/png"/>
  <Override PartName="/xl/media/image5.png" ContentType="image/png"/>
  <Override PartName="/xl/media/image6.png" ContentType="image/png"/>
  <Override PartName="/xl/media/image7.png" ContentType="image/png"/>
  <Override PartName="/xl/media/image8.png" ContentType="image/png"/>
  <Override PartName="/xl/media/image9.png" ContentType="image/png"/>
  <Override PartName="/xl/media/image10.png" ContentType="image/png"/>
  <Override PartName="/xl/media/image11.png" ContentType="image/png"/>
  <Override PartName="/xl/media/image12.png" ContentType="image/png"/>
  <Override PartName="/xl/media/image13.png" ContentType="image/png"/>
  <Override PartName="/xl/media/image14.png" ContentType="image/png"/>
  <Override PartName="/xl/media/image15.png" ContentType="image/png"/>
  <Override PartName="/xl/media/image16.png" ContentType="image/png"/>
  <Override PartName="/xl/media/image17.png" ContentType="image/png"/>
  <Override PartName="/xl/media/image18.png" ContentType="image/png"/>
  <Override PartName="/xl/media/image19.png" ContentType="image/png"/>
  <Override PartName="/xl/media/image20.png" ContentType="image/png"/>
  <Override PartName="/xl/media/image21.png" ContentType="image/png"/>
  <Override PartName="/xl/media/image22.png" ContentType="image/png"/>
  <Override PartName="/xl/media/image23.png" ContentType="image/png"/>
  <Override PartName="/xl/media/image24.png" ContentType="image/png"/>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_rels/drawing1.xml.rels" ContentType="application/vnd.openxmlformats-package.relationships+xml"/>
  <Override PartName="/xl/drawings/_rels/drawing2.xml.rels" ContentType="application/vnd.openxmlformats-package.relationships+xml"/>
  <Override PartName="/xl/drawings/_rels/drawing3.xml.rels" ContentType="application/vnd.openxmlformats-package.relationships+xml"/>
  <Override PartName="/xl/drawings/_rels/drawing4.xml.rels" ContentType="application/vnd.openxmlformats-package.relationships+xml"/>
  <Override PartName="/xl/drawings/_rels/drawing5.xml.rels" ContentType="application/vnd.openxmlformats-package.relationships+xml"/>
  <Override PartName="/xl/drawings/_rels/drawing6.xml.rels" ContentType="application/vnd.openxmlformats-package.relationships+xml"/>
  <Override PartName="/xl/drawings/_rels/drawing7.xml.rels" ContentType="application/vnd.openxmlformats-package.relationships+xml"/>
  <Override PartName="/xl/drawings/_rels/drawing8.xml.rels" ContentType="application/vnd.openxmlformats-package.relationships+xml"/>
  <Override PartName="/xl/drawings/_rels/drawing9.xml.rels" ContentType="application/vnd.openxmlformats-package.relationships+xml"/>
  <Override PartName="/xl/drawings/_rels/drawing10.xml.rels" ContentType="application/vnd.openxmlformats-package.relationships+xml"/>
  <Override PartName="/xl/_rels/workbook.xml.rels" ContentType="application/vnd.openxmlformats-package.relationship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1.xml" ContentType="application/xml"/>
  <Override PartName="/customXml/itemProps1.xml" ContentType="application/vnd.openxmlformats-officedocument.customXmlProperties+xml"/>
  <Override PartName="/customXml/item2.xml" ContentType="application/xml"/>
  <Override PartName="/customXml/_rels/item1.xml.rels" ContentType="application/vnd.openxmlformats-package.relationships+xml"/>
  <Override PartName="/customXml/_rels/item2.xml.rels" ContentType="application/vnd.openxmlformats-package.relationships+xml"/>
  <Override PartName="/customXml/_rels/item3.xml.rels" ContentType="application/vnd.openxmlformats-package.relationships+xml"/>
  <Override PartName="/customXml/itemProps2.xml" ContentType="application/vnd.openxmlformats-officedocument.customXmlProperties+xml"/>
  <Override PartName="/customXml/item3.xml" ContentType="application/xml"/>
  <Override PartName="/customXml/itemProps3.xml" ContentType="application/vnd.openxmlformats-officedocument.customXmlProperties+xml"/>
</Types>
</file>

<file path=_rels/.rels><?xml version="1.0" encoding="UTF-8"?>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 Id="rId4" Type="http://schemas.openxmlformats.org/officeDocument/2006/relationships/custom-properties" Target="docProps/custom.xml"/><Relationship Id="rId5" Type="http://schemas.openxmlformats.org/officeDocument/2006/relationships/customXml" Target="../customXml/item1.xml"/><Relationship Id="rId6" Type="http://schemas.openxmlformats.org/officeDocument/2006/relationships/customXml" Target="../customXml/item2.xml"/><Relationship Id="rId7" Type="http://schemas.openxmlformats.org/officeDocument/2006/relationships/customXml" Target="../customXml/item3.xml"/>
</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2"/>
  </bookViews>
  <sheets>
    <sheet name="表紙" sheetId="1" state="visible" r:id="rId3"/>
    <sheet name="改訂履歴" sheetId="2" state="visible" r:id="rId4"/>
    <sheet name="目次" sheetId="3" state="visible" r:id="rId5"/>
    <sheet name="2.1.2.定義ファイル(コンフィグ)のバックアップリスト" sheetId="4" state="hidden" r:id="rId6"/>
    <sheet name="3.1.2.ログファイル復元手順【重複】" sheetId="5" state="hidden" r:id="rId7"/>
    <sheet name="4.1.保守端末手動ログ転送手順（NW接続端末）" sheetId="6" state="visible" r:id="rId8"/>
    <sheet name="4.2.保守端末手動ログ転送手順（NW未接続端末)" sheetId="7" state="visible" r:id="rId9"/>
    <sheet name="4.3.新規保守端末接続時の手順 " sheetId="8" state="visible" r:id="rId10"/>
    <sheet name="4.5.windowsXP_イベントログ取得設定" sheetId="9" state="visible" r:id="rId11"/>
    <sheet name="2.1.3.保守端末増減時手順" sheetId="10" state="hidden" r:id="rId12"/>
  </sheets>
  <definedNames>
    <definedName function="false" hidden="false" localSheetId="3" name="_xlnm.Print_Area" vbProcedure="false">'2.1.2.定義ファイル(コンフィグ)のバックアップリスト'!$A$1:$BL$135</definedName>
    <definedName function="false" hidden="false" localSheetId="9" name="_xlnm.Print_Area" vbProcedure="false">'2.1.3.保守端末増減時手順'!$A$1:$BL$139</definedName>
    <definedName function="false" hidden="false" localSheetId="4" name="_xlnm.Print_Area" vbProcedure="false">'3.1.2.ログファイル復元手順【重複】'!$A$1:$BL$114</definedName>
    <definedName function="false" hidden="false" localSheetId="5" name="_xlnm.Print_Area" vbProcedure="false">'4.1.保守端末手動ログ転送手順（NW接続端末）'!$A$1:$BN$130</definedName>
    <definedName function="false" hidden="false" localSheetId="6" name="_xlnm.Print_Area" vbProcedure="false">'4.2.保守端末手動ログ転送手順（NW未接続端末)'!$A$1:$BN$153</definedName>
    <definedName function="false" hidden="false" localSheetId="7" name="_xlnm.Print_Area" vbProcedure="false">'4.3.新規保守端末接続時の手順 '!$A$1:$BL$503</definedName>
    <definedName function="false" hidden="false" localSheetId="8" name="_xlnm.Print_Area" vbProcedure="false">'4.5.windowsXP_イベントログ取得設定'!$A$1:$BN$222</definedName>
    <definedName function="false" hidden="false" localSheetId="1" name="_xlnm.Print_Area" vbProcedure="false">改訂履歴!$A$1:$BL$39</definedName>
    <definedName function="false" hidden="false" localSheetId="0" name="_xlnm.Print_Area" vbProcedure="false">表紙!$A$1:$BL$39</definedName>
    <definedName function="false" hidden="false" localSheetId="2" name="_xlnm.Print_Area" vbProcedure="false">目次!$A$1:$BL$35</definedName>
  </definedNames>
  <calcPr iterateCount="100" refMode="A1" iterate="false" iterateDelta="0.0001"/>
  <extLst>
    <ext xmlns:loext="http://schemas.libreoffice.org/" uri="{7626C862-2A13-11E5-B345-FEFF819CDC9F}">
      <loext:extCalcPr stringRefSyntax="ExcelA1"/>
    </ext>
  </extLst>
</workbook>
</file>

<file path=xl/sharedStrings.xml><?xml version="1.0" encoding="utf-8"?>
<sst xmlns="http://schemas.openxmlformats.org/spreadsheetml/2006/main" count="557" uniqueCount="309">
  <si>
    <t xml:space="preserve">20xx.xx.xx</t>
  </si>
  <si>
    <t xml:space="preserve">ログ監理システム　運用手順書</t>
  </si>
  <si>
    <t xml:space="preserve">システム</t>
  </si>
  <si>
    <t xml:space="preserve">ログ監理システム</t>
  </si>
  <si>
    <t xml:space="preserve">フォーマットNo.</t>
  </si>
  <si>
    <t xml:space="preserve">ひな型No.(Ver.)</t>
  </si>
  <si>
    <t xml:space="preserve">改訂履歴</t>
  </si>
  <si>
    <t xml:space="preserve">No</t>
  </si>
  <si>
    <t xml:space="preserve">版</t>
  </si>
  <si>
    <t xml:space="preserve">改訂年月日</t>
  </si>
  <si>
    <t xml:space="preserve">改訂箇所</t>
  </si>
  <si>
    <t xml:space="preserve">改訂内容</t>
  </si>
  <si>
    <t xml:space="preserve">初版</t>
  </si>
  <si>
    <t xml:space="preserve">20xx/xx/xx</t>
  </si>
  <si>
    <t xml:space="preserve">-</t>
  </si>
  <si>
    <t xml:space="preserve">初版発行</t>
  </si>
  <si>
    <t xml:space="preserve">目次</t>
  </si>
  <si>
    <t xml:space="preserve">1.</t>
  </si>
  <si>
    <t xml:space="preserve">日次作業</t>
  </si>
  <si>
    <t xml:space="preserve">3.</t>
  </si>
  <si>
    <t xml:space="preserve">障害時作業</t>
  </si>
  <si>
    <t xml:space="preserve">LEDチェック</t>
  </si>
  <si>
    <t xml:space="preserve">RedHatEnterpriseLinux8 </t>
  </si>
  <si>
    <t xml:space="preserve">2.</t>
  </si>
  <si>
    <t xml:space="preserve">実行ログエラーチェック手順</t>
  </si>
  <si>
    <t xml:space="preserve">冗長構成機器切替手順</t>
  </si>
  <si>
    <t xml:space="preserve">ログファイル取込チェック(ログ監理サーバ)手順</t>
  </si>
  <si>
    <t xml:space="preserve">ログバックアップチェック(ログ監理サーバ)手順</t>
  </si>
  <si>
    <t xml:space="preserve">4.</t>
  </si>
  <si>
    <t xml:space="preserve">ログバックアップチェック(NAS用)手順</t>
  </si>
  <si>
    <t xml:space="preserve">ログ削除チェック(全サーバ)手順</t>
  </si>
  <si>
    <t xml:space="preserve">5.</t>
  </si>
  <si>
    <t xml:space="preserve">サーバ稼働チェック(syslog/ログ収取/ログ監理サーバ)手順</t>
  </si>
  <si>
    <t xml:space="preserve">Windows Server2022</t>
  </si>
  <si>
    <t xml:space="preserve">6.</t>
  </si>
  <si>
    <t xml:space="preserve">Windows Defenderの定義ファイル手動更新手順</t>
  </si>
  <si>
    <t xml:space="preserve">ログファイル復元手順</t>
  </si>
  <si>
    <t xml:space="preserve">ログ削除チェック(NAS用)手順</t>
  </si>
  <si>
    <t xml:space="preserve">ログ手動バックアップ(NAS用)手順</t>
  </si>
  <si>
    <t xml:space="preserve">随時作業</t>
  </si>
  <si>
    <t xml:space="preserve">お客様環境作業</t>
  </si>
  <si>
    <t xml:space="preserve">保守端末手動ログ転送手順（NW接続端末）</t>
  </si>
  <si>
    <t xml:space="preserve">システムバック手順</t>
  </si>
  <si>
    <t xml:space="preserve">保守端末手動ログ転送手順（NW未接続端末）</t>
  </si>
  <si>
    <t xml:space="preserve">システムリストア手順</t>
  </si>
  <si>
    <t xml:space="preserve">新規保守端末接続時の手順</t>
  </si>
  <si>
    <t xml:space="preserve">定義ファイルバックアップ手順</t>
  </si>
  <si>
    <t xml:space="preserve">新規セキュリティ境界機器接続時の手順</t>
  </si>
  <si>
    <t xml:space="preserve">定義ファイルリストア手順</t>
  </si>
  <si>
    <t xml:space="preserve">WindowsXP_イベントログ取得設定</t>
  </si>
  <si>
    <t xml:space="preserve">ログ収集対象端末増減時手順</t>
  </si>
  <si>
    <t xml:space="preserve">セキュリティ境界機器増減時手順</t>
  </si>
  <si>
    <t xml:space="preserve">7.</t>
  </si>
  <si>
    <t xml:space="preserve">運用アカウント作成手順</t>
  </si>
  <si>
    <t xml:space="preserve">8.</t>
  </si>
  <si>
    <t xml:space="preserve">root/運用アカウントパスワード変更手順</t>
  </si>
  <si>
    <t xml:space="preserve">運用アカウントパスワード変更手順</t>
  </si>
  <si>
    <t xml:space="preserve">■作業名</t>
  </si>
  <si>
    <t xml:space="preserve">■作業概要</t>
  </si>
  <si>
    <t xml:space="preserve">【バックアップ】</t>
  </si>
  <si>
    <t xml:space="preserve">設定変更等を行った際に実施</t>
  </si>
  <si>
    <t xml:space="preserve">１．システムバックアップ</t>
  </si>
  <si>
    <t xml:space="preserve">syslogサーバ、ログ収集サーバ、ログ監理サーバはrearを使用しシステムバックアップを取得。</t>
  </si>
  <si>
    <t xml:space="preserve">対象機器にログインし、システムバックアップコマンドを実行。</t>
  </si>
  <si>
    <t xml:space="preserve">※管理者権限が必要になるため、許可を得る必要あり。</t>
  </si>
  <si>
    <t xml:space="preserve">出来たファイルを/backup/&lt;サーバ名&gt;/配下にフィル名：systembackup_YYYYMMDD.isoとして保存。</t>
  </si>
  <si>
    <t xml:space="preserve">/backup/&lt;サーバ名&gt;/に4ファイル以上ある場合は、一番古いファイルを削除する。(3世代保管とする。)</t>
  </si>
  <si>
    <t xml:space="preserve">２．定義ファイル(コンフィグ)バックアップ</t>
  </si>
  <si>
    <t xml:space="preserve">編集したコンフィグファイルを</t>
  </si>
  <si>
    <t xml:space="preserve">/configbackup/&lt;サーバ名&gt;/&lt;機能名&gt;/配下にファイル名の後にYYYYMMDDを付けて保存。</t>
  </si>
  <si>
    <t xml:space="preserve">例)</t>
  </si>
  <si>
    <t xml:space="preserve">編集したファイル名：syslog.conf</t>
  </si>
  <si>
    <t xml:space="preserve">保存名：syslog.conf_YYYYMMDD</t>
  </si>
  <si>
    <t xml:space="preserve">/configbackup/&lt;サーバ名&gt;/&lt;機能名&gt;/に4ファイル以上ある場合は、一番古いファイルを削除する。(3世代保管とする。)</t>
  </si>
  <si>
    <t xml:space="preserve">【リストア】</t>
  </si>
  <si>
    <t xml:space="preserve">サーバを復元したい場合に実施。</t>
  </si>
  <si>
    <t xml:space="preserve">１．システムの復元</t>
  </si>
  <si>
    <t xml:space="preserve">syslogサーバ、ログ収集サーバ、ログ監理サーバはrearを使用しシステムの復元を実施。</t>
  </si>
  <si>
    <t xml:space="preserve">対象サーバの復元したいisoファイルをUSBにコピー。</t>
  </si>
  <si>
    <t xml:space="preserve">USBを対象サーバに挿入。</t>
  </si>
  <si>
    <t xml:space="preserve">システムの復元を実施。</t>
  </si>
  <si>
    <t xml:space="preserve">２．定義ファイル(コンフィグ)の復元</t>
  </si>
  <si>
    <t xml:space="preserve">復元したいコンフィグを</t>
  </si>
  <si>
    <t xml:space="preserve">/configbackup/&lt;サーバ名&gt;/&lt;機能名&gt;/配下からコピー先にコピーを実施。</t>
  </si>
  <si>
    <t xml:space="preserve">■運用フロー</t>
  </si>
  <si>
    <t xml:space="preserve">運用担当箇所</t>
  </si>
  <si>
    <t xml:space="preserve">サイバーセキュリティG</t>
  </si>
  <si>
    <t xml:space="preserve">開発担当者</t>
  </si>
  <si>
    <t xml:space="preserve">HWベンダー（HPE社）</t>
  </si>
  <si>
    <t xml:space="preserve">項番</t>
  </si>
  <si>
    <t xml:space="preserve">操作概要</t>
  </si>
  <si>
    <t xml:space="preserve">実施箇所</t>
  </si>
  <si>
    <t xml:space="preserve">手順</t>
  </si>
  <si>
    <t xml:space="preserve">各サーバにログイン</t>
  </si>
  <si>
    <t xml:space="preserve">システム運用担当者</t>
  </si>
  <si>
    <t xml:space="preserve">保守端末でteratermを立ち上げ、対象サーバにログイン</t>
  </si>
  <si>
    <t xml:space="preserve">・syslogサーバ#1　***.***.***.***</t>
  </si>
  <si>
    <t xml:space="preserve">・syslogサーバ#2　***.***.***.***</t>
  </si>
  <si>
    <t xml:space="preserve">・ログ収集サーバ#1　***.***.***.***</t>
  </si>
  <si>
    <t xml:space="preserve">・ログ収集サーバ#2　***.***.***.***</t>
  </si>
  <si>
    <t xml:space="preserve">・ログ監理サーバ#1　***.***.***.***</t>
  </si>
  <si>
    <t xml:space="preserve">・ログ監理サーバ#2　***.***.***.***</t>
  </si>
  <si>
    <t xml:space="preserve">ログインアカウントおよびパスワードは別紙を確認</t>
  </si>
  <si>
    <t xml:space="preserve">ログを確認</t>
  </si>
  <si>
    <t xml:space="preserve">teratermにて以下のコマンドを実行</t>
  </si>
  <si>
    <t xml:space="preserve">$ sudo cat /tool/script/logerror/script_error_check/&lt;実行日(YYYYMMDD)&gt;/Execution_result.log</t>
  </si>
  <si>
    <t xml:space="preserve">※&lt;実行日(YYYYMMDD)&gt;は確認したい日付を入力。</t>
  </si>
  <si>
    <t xml:space="preserve">ログ出力確認</t>
  </si>
  <si>
    <t xml:space="preserve">以下のようなログが出力されていた場合、daily_checkスクリプトでエラーが出ているため、対象スクリプトの対処方法を確認する。</t>
  </si>
  <si>
    <t xml:space="preserve">daily_check: 20231211 ログ監理サーバ daily_check syslogチェック が失敗しました。</t>
  </si>
  <si>
    <t xml:space="preserve">ログの中身がからの場合はエラーが出ていないため、終了となる。</t>
  </si>
  <si>
    <t xml:space="preserve">ログ監理サーバ#1,#2でNW機器ログおよび保守端末ログが消失してしまった場合に実施。</t>
  </si>
  <si>
    <t xml:space="preserve">切替対象サーバにログインし、コマンドを実行</t>
  </si>
  <si>
    <t xml:space="preserve">1次NASとマウントされていることを確認</t>
  </si>
  <si>
    <t xml:space="preserve">1次NAS保管ディレクトリからログ保管ディレクトリへコピーを実施</t>
  </si>
  <si>
    <t xml:space="preserve">ログ監理サーバは、Act→Stbへ同期をしているため、Act機のみ実施。</t>
  </si>
  <si>
    <t xml:space="preserve">Stb機にもファイルが存在することを確認。</t>
  </si>
  <si>
    <t xml:space="preserve">ログ保管サーバ</t>
  </si>
  <si>
    <t xml:space="preserve">(/log/storage/logstorage/syslog、/log/storage/logstorage/winlog)</t>
  </si>
  <si>
    <t xml:space="preserve">1次NAS</t>
  </si>
  <si>
    <t xml:space="preserve">/log/storage/syslog</t>
  </si>
  <si>
    <t xml:space="preserve">/log/storage/winlog</t>
  </si>
  <si>
    <t xml:space="preserve">運用担当箇所 </t>
  </si>
  <si>
    <t xml:space="preserve">サイバーセキュリティG </t>
  </si>
  <si>
    <t xml:space="preserve">開発担当箇所</t>
  </si>
  <si>
    <t xml:space="preserve">HWベンダー（HP社)</t>
  </si>
  <si>
    <t xml:space="preserve">実施者</t>
  </si>
  <si>
    <t xml:space="preserve">該当サーバにログイン</t>
  </si>
  <si>
    <t xml:space="preserve">保守端末でTeraTermを立ち上げ、各サーバにログイン実施。</t>
  </si>
  <si>
    <t xml:space="preserve">ホストの入力欄に、該当のIPを入力、ログインアカウントおよびパスワードを入力し接続。</t>
  </si>
  <si>
    <t xml:space="preserve">＜各サーバのIPアドレス＞</t>
  </si>
  <si>
    <t xml:space="preserve">・ログ監理サーバ#1　192.168.28.24</t>
  </si>
  <si>
    <t xml:space="preserve">・ログ監理サーバ#2　192.168.28.25</t>
  </si>
  <si>
    <t xml:space="preserve">・ログ収集サーバ#1　192.168.28.22</t>
  </si>
  <si>
    <t xml:space="preserve">・ログ収集サーバ#2　192.168.28.23</t>
  </si>
  <si>
    <t xml:space="preserve">・Syslogサーバ#1　192.168.28.20</t>
  </si>
  <si>
    <t xml:space="preserve">・Syslogサーバ#2　192.168.28.21</t>
  </si>
  <si>
    <t xml:space="preserve">※ログインアカウントおよびパスワードは別紙を確認</t>
  </si>
  <si>
    <t xml:space="preserve">※事前に管理者権限など作業に必要な権限申請する</t>
  </si>
  <si>
    <t xml:space="preserve">ログを手動でコピー</t>
  </si>
  <si>
    <t xml:space="preserve">・1次NASがマウントされていること確認(/log/storage/syslog)</t>
  </si>
  <si>
    <t xml:space="preserve">$</t>
  </si>
  <si>
    <t xml:space="preserve">df</t>
  </si>
  <si>
    <t xml:space="preserve">mount</t>
  </si>
  <si>
    <t xml:space="preserve">下記コマンドでコピー実行</t>
  </si>
  <si>
    <t xml:space="preserve">cp -r /log/storage/syslog　/log/storage/logstorage/</t>
  </si>
  <si>
    <t xml:space="preserve">cp -r /log/storage/winlog  /log/storage/logstorage/</t>
  </si>
  <si>
    <t xml:space="preserve">ファイルが存在していること確認</t>
  </si>
  <si>
    <t xml:space="preserve">ls -l /log/storage/logstorage/*</t>
  </si>
  <si>
    <t xml:space="preserve">正常にコピーできていれば終了、コピー出来ない/エラー検知の場合は開発担当へ連絡</t>
  </si>
  <si>
    <t xml:space="preserve">※Stb機にも上記同様に、ファイルが存在することを確認。</t>
  </si>
  <si>
    <t xml:space="preserve">保守端末利用時に実行</t>
  </si>
  <si>
    <t xml:space="preserve">保守端末のログを手動でサーバへ転送する</t>
  </si>
  <si>
    <t xml:space="preserve">イベントログ収集</t>
  </si>
  <si>
    <t xml:space="preserve">・イベントログ収集バッチ実行</t>
  </si>
  <si>
    <t xml:space="preserve">XP、7端末：WindowsXP-7.bat</t>
  </si>
  <si>
    <t xml:space="preserve">8～10端末：Windows8-10.bat</t>
  </si>
  <si>
    <t xml:space="preserve">・ログが生成されていることを確認</t>
  </si>
  <si>
    <t xml:space="preserve">ログ転送</t>
  </si>
  <si>
    <t xml:space="preserve">・ファイル転送バッチ実行</t>
  </si>
  <si>
    <t xml:space="preserve">XP、7端末：file_transfer_XP-7.bat</t>
  </si>
  <si>
    <t xml:space="preserve">8～10端末：file_transfer.bat</t>
  </si>
  <si>
    <t xml:space="preserve">・ログが消えている事を確認</t>
  </si>
  <si>
    <t xml:space="preserve">端末ログイン</t>
  </si>
  <si>
    <t xml:space="preserve">保守端末にログイン</t>
  </si>
  <si>
    <t xml:space="preserve">イベントログ収集バッチ実行</t>
  </si>
  <si>
    <t xml:space="preserve">Cドライブ直下にある「tool」ファイルを開く</t>
  </si>
  <si>
    <t xml:space="preserve">以下のバッチファイルを管理者権限で実行（端末のOSによってバッチファイルが異なる）</t>
  </si>
  <si>
    <t xml:space="preserve">●Windows8、10端末の場合</t>
  </si>
  <si>
    <t xml:space="preserve">Windows8-10.bat　を右クリック→管理者として実行</t>
  </si>
  <si>
    <t xml:space="preserve">●WindowsXP、7端末の場合</t>
  </si>
  <si>
    <t xml:space="preserve">WindowsXP-7.bat　をダブルクリックして実行</t>
  </si>
  <si>
    <t xml:space="preserve">ログが生成されていることを確認</t>
  </si>
  <si>
    <t xml:space="preserve">「tool」フォルダ内にある「event_log」フォルダを開いて、ログが生成されていることを確認。</t>
  </si>
  <si>
    <t xml:space="preserve">※ログが生成されてない場合、もしくは「event_log」フォルダ自体が無い場合は開発へ報告。</t>
  </si>
  <si>
    <t xml:space="preserve">実行ログ確認</t>
  </si>
  <si>
    <t xml:space="preserve">「tool」フォルダ内にある「execution_log」フォルダを開いて、その中のファイルを開く。</t>
  </si>
  <si>
    <t xml:space="preserve">内容にエラーや失敗などの文字列が無いことを確認</t>
  </si>
  <si>
    <t xml:space="preserve">エラー等がある場合は、開発へ報告。</t>
  </si>
  <si>
    <t xml:space="preserve">FTP転送バッチ実行</t>
  </si>
  <si>
    <t xml:space="preserve">file_transfer.bat　を右クリック→管理者として実行</t>
  </si>
  <si>
    <t xml:space="preserve">file_transfer_XP-7.bat　を右クリック→管理者として実行</t>
  </si>
  <si>
    <t xml:space="preserve">FTP転送後、ログ削除がされていることを確認</t>
  </si>
  <si>
    <t xml:space="preserve">「tool」フォルダ内にある「event_log」フォルダを開いて、ログが削除されていることを確認。</t>
  </si>
  <si>
    <t xml:space="preserve">※ログが削除されてない場合は開発へ報告。</t>
  </si>
  <si>
    <t xml:space="preserve">ログをUSBに保存し、NW接続されている保守端末へ保存</t>
  </si>
  <si>
    <t xml:space="preserve">PC利用者</t>
  </si>
  <si>
    <t xml:space="preserve">イベントログを運用担当に渡す</t>
  </si>
  <si>
    <t xml:space="preserve">「tool」フォルダ内にある「event_log」フォルダをフォルダごとUSBメモリに保存</t>
  </si>
  <si>
    <t xml:space="preserve">ログファイルをNW接続の保守端末へ保存</t>
  </si>
  <si>
    <t xml:space="preserve">NW接続保守端末に格納</t>
  </si>
  <si>
    <t xml:space="preserve">利用者から受け取ったUSBをNW接続保守端末にUSBメモリを挿して、先ほど保存した「event_log」を以下の場所に保存</t>
  </si>
  <si>
    <t xml:space="preserve">＜保存場所＞</t>
  </si>
  <si>
    <t xml:space="preserve">C:\tool\event_log</t>
  </si>
  <si>
    <t xml:space="preserve">※NW接続保守端末で実行</t>
  </si>
  <si>
    <t xml:space="preserve">file_transfer_XP-7.bat　をダブルクリックして実行</t>
  </si>
  <si>
    <t xml:space="preserve">新しく保守端末を追加する際に保守端末側で実施。</t>
  </si>
  <si>
    <t xml:space="preserve">管理者指定のホスト名の設定</t>
  </si>
  <si>
    <t xml:space="preserve">firewallの確認 FTP追加</t>
  </si>
  <si>
    <t xml:space="preserve">FTPbat 修正</t>
  </si>
  <si>
    <t xml:space="preserve">バッチの配置　例)C:\tool 以下にbat類をおくなど</t>
  </si>
  <si>
    <t xml:space="preserve">※2.1.5.ログ収集対象端末増減時手順も実施すること。</t>
  </si>
  <si>
    <t xml:space="preserve"> </t>
  </si>
  <si>
    <t xml:space="preserve">新規保守端末にログイン</t>
  </si>
  <si>
    <t xml:space="preserve"> ※事前に管理者権限など作業に必要な権限申請する</t>
  </si>
  <si>
    <t xml:space="preserve">バッチファイルを配置</t>
  </si>
  <si>
    <t xml:space="preserve">必要なバッチファイルを所定の場所に配置する</t>
  </si>
  <si>
    <t xml:space="preserve">\:Cドライブ直下に「tool」フォルダ作成</t>
  </si>
  <si>
    <t xml:space="preserve">toolフォルダ内に必要なファイルを配置</t>
  </si>
  <si>
    <t xml:space="preserve">●Windows8-10端末の場合</t>
  </si>
  <si>
    <t xml:space="preserve">「Win8_10」フォルダの中身全部</t>
  </si>
  <si>
    <t xml:space="preserve">●WindowsXP-7端末の場合</t>
  </si>
  <si>
    <t xml:space="preserve">「WinXP_7」フォルダの中身全部</t>
  </si>
  <si>
    <t xml:space="preserve">ファイアウォール設定
(FTPポート許可設定)</t>
  </si>
  <si>
    <t xml:space="preserve">FTPポートを追加します　Windows11画像を参考とし添付します</t>
  </si>
  <si>
    <t xml:space="preserve">※windowsファイアウォールが有効の場合実施</t>
  </si>
  <si>
    <t xml:space="preserve">■Windows ファイアウォールでFTPポートを開放する方法(Windows XP編)</t>
  </si>
  <si>
    <t xml:space="preserve">・［スタート］ － ［コントロール パネル］をクリック</t>
  </si>
  <si>
    <t xml:space="preserve">・［セキュリティ センター］をクリック</t>
  </si>
  <si>
    <t xml:space="preserve">・［Windows ファイアウォール］をクリック</t>
  </si>
  <si>
    <t xml:space="preserve">・例外タブ、［ポートの追加］をクリック</t>
  </si>
  <si>
    <t xml:space="preserve">・名前「FTP」を入力し、ポート「20-21」とプロトコル「(TCP」を選択し［OK］をクリック</t>
  </si>
  <si>
    <t xml:space="preserve">・入力したFTPが「プログラムおよびサービス」に表示され、有効になっていることを確認し、［OK］</t>
  </si>
  <si>
    <t xml:space="preserve">■Windows ファイアウォールでFTPポートを開放する方法(Windows 7編)</t>
  </si>
  <si>
    <t xml:space="preserve">・コントロールパネルが表示されたら、「システムとセキュリティ」をクリックをクリック</t>
  </si>
  <si>
    <t xml:space="preserve">・Windows ファイアウォールの画面が表示されたら、左側にある、「詳細設定」をクリック</t>
  </si>
  <si>
    <t xml:space="preserve">・セキュリティが強化された Windows ファイアウォールの画面が表示されるので、「受信の規則」をクリック</t>
  </si>
  <si>
    <t xml:space="preserve">・画面右側にある、「新しい規則」をクリック</t>
  </si>
  <si>
    <t xml:space="preserve">・「ポート」を選択し、「次へ」をクリック</t>
  </si>
  <si>
    <t xml:space="preserve">・プロトコルとポートの指定画面が表示されるので、通信を許可するTCPプロトコルと</t>
  </si>
  <si>
    <t xml:space="preserve">ポート番号「20-21」を入力し、「次へ」をクリック</t>
  </si>
  <si>
    <t xml:space="preserve">・セキュリティで保護されている場合のみ接続を許可するクリック、「カスタマイズ」をクリックし次へ</t>
  </si>
  <si>
    <t xml:space="preserve">・承認されているユーザ「以下のユーザのみに接続を許可する（O）」「追加」をクリック</t>
  </si>
  <si>
    <t xml:space="preserve">・”ftpで許可するユーザは専用ユーザ”を選び、「OK」をクリック</t>
  </si>
  <si>
    <t xml:space="preserve">（例でftpuserを選択）</t>
  </si>
  <si>
    <t xml:space="preserve">・”ftpで許可するユーザは専用ユーザ”が登録できたら「次へ」</t>
  </si>
  <si>
    <t xml:space="preserve">・承認されているコンピュータ画面はそのまま「次へ」</t>
  </si>
  <si>
    <t xml:space="preserve">・プロファイルの適用規則は「ドメイン」にチェックをし「次へ」</t>
  </si>
  <si>
    <t xml:space="preserve">・名前を「FTP」とし「完了」</t>
  </si>
  <si>
    <t xml:space="preserve">・FTPの許可設定が登録されていれば完了</t>
  </si>
  <si>
    <t xml:space="preserve">※※送信の規則も上記受信規則と同様に設定する</t>
  </si>
  <si>
    <t xml:space="preserve">■Windows ファイアウォールでFTPポートを開放する方法(Windows 10/11編)</t>
  </si>
  <si>
    <t xml:space="preserve">・［スタート］ボタン右側の検索ボックスをクリックし、　ファイアウォール　と入力</t>
  </si>
  <si>
    <t xml:space="preserve">・検索結果が表示されます。「ファイアウォール状態確認」をクリック</t>
  </si>
  <si>
    <t xml:space="preserve">※Windows10は、”設定”の［Windowsファイアウォール］をクリック</t>
  </si>
  <si>
    <t xml:space="preserve">※Windows10は「WindowsDefender ファイアウォール」を「Windows ファイアウォール」と以降置き換えてお読みください</t>
  </si>
  <si>
    <t xml:space="preserve">・画面左側の項目から［詳細設定］をクリック</t>
  </si>
  <si>
    <t xml:space="preserve">・［受信の規則］をクリック</t>
  </si>
  <si>
    <t xml:space="preserve">・画面右、新しい規則をクリック</t>
  </si>
  <si>
    <t xml:space="preserve">・ポートを選択し「次へ」をクリック</t>
  </si>
  <si>
    <t xml:space="preserve">・TCPを選択し「特定のローカルポート20-21」に設定、次へをクリック</t>
  </si>
  <si>
    <t xml:space="preserve">・セキュリティで保護されいる場合のみ接続を許可する、「カスタマイズ」をクリック</t>
  </si>
  <si>
    <t xml:space="preserve">・認証され整合性が保護されている接続のみ許可する、「ＯＫ」をクリック</t>
  </si>
  <si>
    <t xml:space="preserve">・以下のユーザのみ接続を許可する、「追加」をクリック</t>
  </si>
  <si>
    <t xml:space="preserve">・選択するオブジェクト名を入力欄に、FTP接続を許可するユーザを入力し「OK」</t>
  </si>
  <si>
    <t xml:space="preserve">　※画像は例としてftpuserを選択</t>
  </si>
  <si>
    <t xml:space="preserve">・FTP接続を許可するユーザが登録できたら「次へ」</t>
  </si>
  <si>
    <t xml:space="preserve">・承認されているコンピュータはそのまま「次へ」</t>
  </si>
  <si>
    <t xml:space="preserve">・プロファイルの画面ではドメインを選択し「次へ」</t>
  </si>
  <si>
    <t xml:space="preserve">・名前欄には「FTP」を記載し完了</t>
  </si>
  <si>
    <t xml:space="preserve">・送信の規則でも受信同様に新しい規則を作成</t>
  </si>
  <si>
    <t xml:space="preserve">設定ファイルの編集</t>
  </si>
  <si>
    <t xml:space="preserve">該当バッチにホスト名を指定するファイルがあるのでホスト名を修正する</t>
  </si>
  <si>
    <t xml:space="preserve">c:\tool\hostname.txt をメモ帳で開く</t>
  </si>
  <si>
    <t xml:space="preserve">ホスト名を入力して保存して終了する</t>
  </si>
  <si>
    <t xml:space="preserve">※ホスト名には2バイト文字を利用しないでください</t>
  </si>
  <si>
    <t xml:space="preserve">※ホスト名は他の保守端末を重複しないように設定ください</t>
  </si>
  <si>
    <t xml:space="preserve">c:\tool\os_name.txt をメモ帳で開く</t>
  </si>
  <si>
    <t xml:space="preserve">下記の中から適切な情報を記載し保存して終了する</t>
  </si>
  <si>
    <t xml:space="preserve">Windows10</t>
  </si>
  <si>
    <t xml:space="preserve">WindowsXP</t>
  </si>
  <si>
    <t xml:space="preserve">Windows7</t>
  </si>
  <si>
    <t xml:space="preserve">Windows8.1</t>
  </si>
  <si>
    <t xml:space="preserve">ログ生成手順</t>
  </si>
  <si>
    <t xml:space="preserve">※XP端末場合のみ実行</t>
  </si>
  <si>
    <t xml:space="preserve">「4.5.windowsXP_イベントログ取得設定」手順参照</t>
  </si>
  <si>
    <t xml:space="preserve">2.1.5.保守端末増減時手順を実施</t>
  </si>
  <si>
    <t xml:space="preserve">2.1.5.保守端末増減時手順も実施する、</t>
  </si>
  <si>
    <t xml:space="preserve">詳細は「※2.1.5.保守端末増減時手順」シートを参照</t>
  </si>
  <si>
    <t xml:space="preserve">グループポリシー設定変更</t>
  </si>
  <si>
    <t xml:space="preserve">　アカウントログオンイベントの監査</t>
  </si>
  <si>
    <t xml:space="preserve">イベントログのローテーション方式設定変更</t>
  </si>
  <si>
    <t xml:space="preserve">・</t>
  </si>
  <si>
    <t xml:space="preserve">Windowsファイル名を指定して実行で「gpedit.msc」 と入力する</t>
  </si>
  <si>
    <t xml:space="preserve">(XP端末)</t>
  </si>
  <si>
    <t xml:space="preserve">グループポリシー設定画面で</t>
  </si>
  <si>
    <t xml:space="preserve">→コンピュータの構成→Windowsの設定→セキュリティの設定→ローカルポリシー→監査ポリシーをクリック</t>
  </si>
  <si>
    <t xml:space="preserve">→アカウントログオンイベントの監査をダブルクリック</t>
  </si>
  <si>
    <t xml:space="preserve">　「次の場合に監査する」の「成功」と「失敗」にチェックを入れて「OK」をクリック</t>
  </si>
  <si>
    <t xml:space="preserve">　設定が変更されていることを確認する　</t>
  </si>
  <si>
    <t xml:space="preserve">スタートボタンを右クリック→「Windowsファイル名を指定して実行」をクリック</t>
  </si>
  <si>
    <t xml:space="preserve">「eventvwr」と入力し「OK」をクリック</t>
  </si>
  <si>
    <t xml:space="preserve">　イベントビューが画面が表示されるため「Windowsログ」の横にある「＞」をクリックし展開する</t>
  </si>
  <si>
    <t xml:space="preserve">　アプリケーション、セキュリティ、システムのそれぞれで下記の対応を実施する</t>
  </si>
  <si>
    <t xml:space="preserve">　右クリック→プロパティ、ログサイズの設定で「必要に応じてイベントを上書きする」をチェックするで「OKボタン」をクリック</t>
  </si>
  <si>
    <t xml:space="preserve">ログ監理システム　運用設計・手順書</t>
  </si>
  <si>
    <t xml:space="preserve">ログ収集対象の保守端末が増減時に実施。</t>
  </si>
  <si>
    <t xml:space="preserve">【Firewall設定変更】</t>
  </si>
  <si>
    <t xml:space="preserve">・保守対象機器増加時</t>
  </si>
  <si>
    <t xml:space="preserve">firewall-cmd --zone=your_zone --add-source=&lt;IPアドレス&gt; --permanent</t>
  </si>
  <si>
    <t xml:space="preserve">・保守対象機器削減時</t>
  </si>
  <si>
    <t xml:space="preserve">firewall-cmd --zone=your_zone --remove-source=&lt;IPアドレス&gt; --permanent</t>
  </si>
  <si>
    <t xml:space="preserve">【保守対象リスト変更】</t>
  </si>
  <si>
    <t xml:space="preserve">/tool/scrit/list/execlist.csvに対象端末を追加</t>
  </si>
  <si>
    <t xml:space="preserve">/tool/scrit/list/execlist.csvから対象端末を削除</t>
  </si>
  <si>
    <t xml:space="preserve">/tool/scrit/list/hoshulist.csvに対象端末を追加</t>
  </si>
  <si>
    <t xml:space="preserve">/tool/scrit/list/hoshulist.csvから対象端末を削除</t>
  </si>
  <si>
    <t xml:space="preserve">※保守端末機器増加時は、2.1.9.新規保守端末接続時の手順も実施する。</t>
  </si>
  <si>
    <t xml:space="preserve">HWベンダー（HP社）</t>
  </si>
</sst>
</file>

<file path=xl/styles.xml><?xml version="1.0" encoding="utf-8"?>
<styleSheet xmlns="http://schemas.openxmlformats.org/spreadsheetml/2006/main">
  <numFmts count="71">
    <numFmt numFmtId="164" formatCode="General"/>
    <numFmt numFmtId="165" formatCode="0%"/>
    <numFmt numFmtId="166" formatCode="0%;\(0%\)"/>
    <numFmt numFmtId="167" formatCode="0.0%"/>
    <numFmt numFmtId="168" formatCode="0.00%"/>
    <numFmt numFmtId="169" formatCode="_-\$* #,##0.00_-;&quot;-$&quot;* #,##0.00_-;_-\$* \-??_-;_-@_-"/>
    <numFmt numFmtId="170" formatCode="_(\$* #,##0.00_);_(\$* \(#,##0.00\);_(\$* \-??_);_(@_)"/>
    <numFmt numFmtId="171" formatCode="_ * #,##0.00_ ;_ * \-#,##0.00_ ;_ * \-??_ ;_ @_ "/>
    <numFmt numFmtId="172" formatCode="_-* #,##0_-;\-* #,##0_-;_-* \-_-;_-@_-"/>
    <numFmt numFmtId="173" formatCode="_-* #,##0.00_-;\-* #,##0.00_-;_-* \-??_-;_-@_-"/>
    <numFmt numFmtId="174" formatCode="_ * #,##0_ ;_ * &quot;¥¥¥-&quot;#,##0_ ;_ * \-_ ;_ @_ "/>
    <numFmt numFmtId="175" formatCode="\$#,##0;&quot;-$&quot;#,##0"/>
    <numFmt numFmtId="176" formatCode="#,##0;\-#,##0;\-"/>
    <numFmt numFmtId="177" formatCode="0.0000"/>
    <numFmt numFmtId="178" formatCode="\$#,##0.00"/>
    <numFmt numFmtId="179" formatCode="\$#,##0"/>
    <numFmt numFmtId="180" formatCode="\$#,##0.000,_);&quot;($&quot;#,##0.000,\)"/>
    <numFmt numFmtId="181" formatCode="#,##0;&quot;¥¥¥¥(&quot;#,##0&quot;¥¥¥¥)&quot;"/>
    <numFmt numFmtId="182" formatCode="#,##0;\-#,##0"/>
    <numFmt numFmtId="183" formatCode="#,##0.0_);\(#,##0.0\)"/>
    <numFmt numFmtId="184" formatCode="#,##0.00;\-#,##0.00"/>
    <numFmt numFmtId="185" formatCode="#."/>
    <numFmt numFmtId="186" formatCode="_(&quot;N$&quot;* #,##0.00_);_(&quot;N$&quot;* \(#,##0.00\);_(&quot;N$&quot;* \-??_);_(@_)"/>
    <numFmt numFmtId="187" formatCode="\$#,##0_);&quot;($&quot;#,##0\)"/>
    <numFmt numFmtId="188" formatCode="\$#,##0.00_);&quot;($&quot;#,##0.00\)"/>
    <numFmt numFmtId="189" formatCode="&quot;¥¥¥¥$&quot;#,##0.00;&quot;¥¥¥¥(¥¥¥¥$&quot;#,##0.00&quot;¥¥¥¥)&quot;"/>
    <numFmt numFmtId="190" formatCode="yyyy/mm/dd"/>
    <numFmt numFmtId="191" formatCode="&quot;¥¥¥¥$&quot;#,##0;&quot;¥¥¥¥(¥¥¥¥$&quot;#,##0&quot;¥¥¥¥)&quot;"/>
    <numFmt numFmtId="192" formatCode="#,##0.00000"/>
    <numFmt numFmtId="193" formatCode="_(* #,##0.0_);_(* &quot;¥¥¥¥(&quot;#,##0.0&quot;¥¥¥¥)&quot;;_(* \-_);_(@_)"/>
    <numFmt numFmtId="194" formatCode="#,##0.000;[RED]\(#,##0.000\)"/>
    <numFmt numFmtId="195" formatCode="mmmm\-yy"/>
    <numFmt numFmtId="196" formatCode="_(\$* #,##0_);_(\$* \(#,##0\);_(\$* \-_);_(@_)"/>
    <numFmt numFmtId="197" formatCode="0.00_)"/>
    <numFmt numFmtId="198" formatCode="_(\$* #,##0.0000_);_(\$* \(#,##0.0000\);_(\$* \-??_);_(@_)"/>
    <numFmt numFmtId="199" formatCode="mm/dd/yy"/>
    <numFmt numFmtId="200" formatCode="#,##0.00"/>
    <numFmt numFmtId="201" formatCode="@"/>
    <numFmt numFmtId="202" formatCode="\$#,##0.000_);&quot;($&quot;#,##0.00\)"/>
    <numFmt numFmtId="203" formatCode="\$#,##0.0000_);&quot;($&quot;#,##0.000\)"/>
    <numFmt numFmtId="204" formatCode="&quot;SFr.&quot;#,##0;[RED]&quot;SFr.-&quot;#,##0"/>
    <numFmt numFmtId="205" formatCode="&quot;SFr.&quot;#,##0.00;[RED]&quot;SFr.-&quot;#,##0.00"/>
    <numFmt numFmtId="206" formatCode="_-\$* #,##0_-;&quot;-$&quot;* #,##0_-;_-\$* \-_-;_-@_-"/>
    <numFmt numFmtId="207" formatCode="#,##0.0&quot;人月&quot;"/>
    <numFmt numFmtId="208" formatCode="yy/mm/dd\ hh:mm:ss"/>
    <numFmt numFmtId="209" formatCode="#,##0;[RED]\-#,##0"/>
    <numFmt numFmtId="210" formatCode="\¥#,##0.00;[RED]&quot;¥-&quot;#,##0.00"/>
    <numFmt numFmtId="211" formatCode="\¥#,##0;[RED]&quot;¥-&quot;#,##0"/>
    <numFmt numFmtId="212" formatCode="#,##0\-;\▲#,##0\-"/>
    <numFmt numFmtId="213" formatCode="d/m/yy&quot;¥! &quot;h:mm"/>
    <numFmt numFmtId="214" formatCode="d/m/yy\ h:mm"/>
    <numFmt numFmtId="215" formatCode="\¥#,##0;[RED]&quot;-¥&quot;#,##0"/>
    <numFmt numFmtId="216" formatCode="\¥#,##0;[RED]&quot;¥!-¥&quot;#,##0"/>
    <numFmt numFmtId="217" formatCode="_-\¥* #,##0_-;&quot;¥!-¥&quot;* #,##0_-;_-\¥* \-_-;_-@_-"/>
    <numFmt numFmtId="218" formatCode="_-\¥* #,##0_-;&quot;-¥&quot;* #,##0_-;_-\¥* \-_-;_-@_-"/>
    <numFmt numFmtId="219" formatCode="#,##0.000;[RED]&quot;¥!(&quot;#,##0.000&quot;¥!)&quot;"/>
    <numFmt numFmtId="220" formatCode="0.0_);\(0.0\)"/>
    <numFmt numFmtId="221" formatCode="\$#,##0.00_);[RED]&quot;($&quot;#,##0.00\)"/>
    <numFmt numFmtId="222" formatCode="\$#,##0.00_);[RED]&quot;¥!($&quot;#,##0.00&quot;¥!)&quot;"/>
    <numFmt numFmtId="223" formatCode="0000000000"/>
    <numFmt numFmtId="224" formatCode="\$#,##0_);&quot;¥!($&quot;#,##0&quot;¥!)&quot;"/>
    <numFmt numFmtId="225" formatCode="_-* #,##0_-;&quot;¥!-&quot;* #,##0_-;_-* \-_-;_-@_-"/>
    <numFmt numFmtId="226" formatCode="\¥#,##0\-;&quot;¥▲&quot;#,##0\-"/>
    <numFmt numFmtId="227" formatCode="#,##0.00;[RED]\-#,##0.00"/>
    <numFmt numFmtId="228" formatCode="\¥#,##0;[RED]&quot;¥¥-&quot;#,##0"/>
    <numFmt numFmtId="229" formatCode="\¥#,##0.00;[RED]&quot;¥¥¥¥¥¥-&quot;#,##0.00"/>
    <numFmt numFmtId="230" formatCode="_ * #,##0_ ;_ * \-#,##0_ ;_ * \-_ ;_ @_ "/>
    <numFmt numFmtId="231" formatCode="_ \¥* #,##0_ ;_ \¥* \-#,##0_ ;_ \¥* \-_ ;_ @_ "/>
    <numFmt numFmtId="232" formatCode="_ \¥* #,##0.00_ ;_ \¥* \-#,##0.00_ ;_ \¥* \-??_ ;_ @_ "/>
    <numFmt numFmtId="233" formatCode="yyyy\年mm\月dd\日"/>
    <numFmt numFmtId="234" formatCode="mm\月dd\日"/>
  </numFmts>
  <fonts count="127">
    <font>
      <sz val="11"/>
      <name val="ＭＳ Ｐゴシック"/>
      <family val="3"/>
      <charset val="128"/>
    </font>
    <font>
      <sz val="10"/>
      <name val="Arial"/>
      <family val="0"/>
      <charset val="128"/>
    </font>
    <font>
      <sz val="10"/>
      <name val="Arial"/>
      <family val="0"/>
      <charset val="128"/>
    </font>
    <font>
      <sz val="10"/>
      <name val="Arial"/>
      <family val="0"/>
      <charset val="128"/>
    </font>
    <font>
      <sz val="11"/>
      <name val="ＭＳ 明朝"/>
      <family val="1"/>
      <charset val="128"/>
    </font>
    <font>
      <sz val="11"/>
      <color rgb="FF000000"/>
      <name val="ＭＳ Ｐゴシック"/>
      <family val="3"/>
      <charset val="128"/>
    </font>
    <font>
      <sz val="11"/>
      <color rgb="FFFFFFFF"/>
      <name val="ＭＳ Ｐゴシック"/>
      <family val="3"/>
      <charset val="128"/>
    </font>
    <font>
      <sz val="12"/>
      <name val="Osaka"/>
      <family val="3"/>
      <charset val="128"/>
    </font>
    <font>
      <sz val="12"/>
      <name val="???"/>
      <family val="1"/>
    </font>
    <font>
      <sz val="12"/>
      <name val="Arial MT"/>
      <family val="2"/>
      <charset val="1"/>
    </font>
    <font>
      <sz val="8"/>
      <name val="Times New Roman"/>
      <family val="1"/>
      <charset val="1"/>
    </font>
    <font>
      <sz val="11"/>
      <color rgb="FF800080"/>
      <name val="ＭＳ Ｐゴシック"/>
      <family val="3"/>
      <charset val="128"/>
    </font>
    <font>
      <sz val="12"/>
      <name val="Times New Roman"/>
      <family val="1"/>
      <charset val="1"/>
    </font>
    <font>
      <b val="true"/>
      <sz val="10"/>
      <name val="MS Sans Serif"/>
      <family val="2"/>
      <charset val="1"/>
    </font>
    <font>
      <sz val="10"/>
      <color rgb="FF000000"/>
      <name val="Arial"/>
      <family val="2"/>
      <charset val="1"/>
    </font>
    <font>
      <sz val="10"/>
      <name val="Arial"/>
      <family val="2"/>
      <charset val="1"/>
    </font>
    <font>
      <b val="true"/>
      <sz val="11"/>
      <color rgb="FFFF9900"/>
      <name val="ＭＳ Ｐゴシック"/>
      <family val="3"/>
      <charset val="128"/>
    </font>
    <font>
      <b val="true"/>
      <sz val="10"/>
      <name val="Arial"/>
      <family val="2"/>
      <charset val="1"/>
    </font>
    <font>
      <b val="true"/>
      <sz val="11"/>
      <color rgb="FFFFFFFF"/>
      <name val="ＭＳ Ｐゴシック"/>
      <family val="3"/>
      <charset val="128"/>
    </font>
    <font>
      <b val="true"/>
      <sz val="13"/>
      <name val="Times New Roman"/>
      <family val="1"/>
      <charset val="1"/>
    </font>
    <font>
      <sz val="10"/>
      <name val="Times New Roman"/>
      <family val="1"/>
      <charset val="1"/>
    </font>
    <font>
      <sz val="1"/>
      <color rgb="FF800000"/>
      <name val="Courier New"/>
      <family val="3"/>
      <charset val="1"/>
    </font>
    <font>
      <sz val="10"/>
      <name val="MS Serif"/>
      <family val="1"/>
      <charset val="1"/>
    </font>
    <font>
      <sz val="11"/>
      <name val="明朝"/>
      <family val="2"/>
      <charset val="1"/>
    </font>
    <font>
      <sz val="14"/>
      <name val="CordiaUPC"/>
      <family val="2"/>
      <charset val="1"/>
    </font>
    <font>
      <sz val="10"/>
      <color rgb="FF800000"/>
      <name val="MS Serif"/>
      <family val="1"/>
      <charset val="1"/>
    </font>
    <font>
      <sz val="9"/>
      <name val="Times New Roman"/>
      <family val="1"/>
      <charset val="1"/>
    </font>
    <font>
      <i val="true"/>
      <sz val="11"/>
      <color rgb="FF808080"/>
      <name val="ＭＳ Ｐゴシック"/>
      <family val="3"/>
      <charset val="128"/>
    </font>
    <font>
      <sz val="11"/>
      <color rgb="FF008000"/>
      <name val="ＭＳ Ｐゴシック"/>
      <family val="3"/>
      <charset val="128"/>
    </font>
    <font>
      <sz val="8"/>
      <name val="Arial"/>
      <family val="2"/>
      <charset val="1"/>
    </font>
    <font>
      <sz val="14"/>
      <name val="System"/>
      <family val="0"/>
      <charset val="128"/>
    </font>
    <font>
      <b val="true"/>
      <sz val="12"/>
      <color rgb="FFFFFFFF"/>
      <name val="Times New Roman"/>
      <family val="1"/>
      <charset val="1"/>
    </font>
    <font>
      <b val="true"/>
      <sz val="12"/>
      <name val="Times New Roman"/>
      <family val="1"/>
      <charset val="1"/>
    </font>
    <font>
      <b val="true"/>
      <u val="single"/>
      <sz val="11"/>
      <color rgb="FF800000"/>
      <name val="Arial"/>
      <family val="2"/>
      <charset val="1"/>
    </font>
    <font>
      <b val="true"/>
      <sz val="12"/>
      <name val="Arial"/>
      <family val="2"/>
      <charset val="1"/>
    </font>
    <font>
      <b val="true"/>
      <sz val="15"/>
      <color rgb="FF003366"/>
      <name val="ＭＳ Ｐゴシック"/>
      <family val="3"/>
      <charset val="128"/>
    </font>
    <font>
      <b val="true"/>
      <sz val="13"/>
      <color rgb="FF003366"/>
      <name val="ＭＳ Ｐゴシック"/>
      <family val="3"/>
      <charset val="128"/>
    </font>
    <font>
      <b val="true"/>
      <sz val="11"/>
      <color rgb="FF003366"/>
      <name val="ＭＳ Ｐゴシック"/>
      <family val="3"/>
      <charset val="128"/>
    </font>
    <font>
      <b val="true"/>
      <sz val="8"/>
      <name val="MS Sans Serif"/>
      <family val="2"/>
      <charset val="1"/>
    </font>
    <font>
      <sz val="10"/>
      <color rgb="FF0000FF"/>
      <name val="Arial"/>
      <family val="2"/>
      <charset val="1"/>
    </font>
    <font>
      <sz val="10"/>
      <name val="ＭＳ ゴシック"/>
      <family val="3"/>
      <charset val="128"/>
    </font>
    <font>
      <sz val="11"/>
      <color rgb="FF333399"/>
      <name val="ＭＳ Ｐゴシック"/>
      <family val="3"/>
      <charset val="128"/>
    </font>
    <font>
      <sz val="9"/>
      <name val="ＭＳ 明朝"/>
      <family val="1"/>
      <charset val="128"/>
    </font>
    <font>
      <sz val="10.5"/>
      <name val="ＭＳ Ｐゴシック"/>
      <family val="3"/>
      <charset val="128"/>
    </font>
    <font>
      <sz val="11"/>
      <color rgb="FFFF9900"/>
      <name val="ＭＳ Ｐゴシック"/>
      <family val="3"/>
      <charset val="128"/>
    </font>
    <font>
      <sz val="11"/>
      <color rgb="FF993300"/>
      <name val="ＭＳ Ｐゴシック"/>
      <family val="3"/>
      <charset val="128"/>
    </font>
    <font>
      <sz val="7"/>
      <name val="Small Fonts"/>
      <family val="3"/>
      <charset val="128"/>
    </font>
    <font>
      <b val="true"/>
      <i val="true"/>
      <sz val="16"/>
      <name val="Arial"/>
      <family val="2"/>
      <charset val="1"/>
    </font>
    <font>
      <sz val="11"/>
      <color theme="1"/>
      <name val="ＭＳ Ｐゴシック"/>
      <family val="3"/>
      <charset val="128"/>
    </font>
    <font>
      <b val="true"/>
      <sz val="11"/>
      <color rgb="FF333333"/>
      <name val="ＭＳ Ｐゴシック"/>
      <family val="3"/>
      <charset val="128"/>
    </font>
    <font>
      <sz val="8"/>
      <color rgb="FF800000"/>
      <name val="Century Schoolbook"/>
      <family val="1"/>
      <charset val="1"/>
    </font>
    <font>
      <b val="true"/>
      <sz val="11"/>
      <color rgb="FF000080"/>
      <name val="Arial"/>
      <family val="2"/>
      <charset val="1"/>
    </font>
    <font>
      <b val="true"/>
      <i val="true"/>
      <sz val="11"/>
      <color rgb="FF000080"/>
      <name val="Arial"/>
      <family val="2"/>
      <charset val="1"/>
    </font>
    <font>
      <sz val="12"/>
      <color rgb="FF000080"/>
      <name val="MS Sans Serif"/>
      <family val="2"/>
      <charset val="1"/>
    </font>
    <font>
      <sz val="12"/>
      <color rgb="FFFFFFFF"/>
      <name val="MS Sans Serif"/>
      <family val="2"/>
      <charset val="1"/>
    </font>
    <font>
      <sz val="11"/>
      <color rgb="FFFFFFFF"/>
      <name val="Arial"/>
      <family val="2"/>
      <charset val="1"/>
    </font>
    <font>
      <sz val="11"/>
      <name val="Arial"/>
      <family val="2"/>
      <charset val="1"/>
    </font>
    <font>
      <b val="true"/>
      <sz val="11"/>
      <color rgb="FFFFFFFF"/>
      <name val="Arial"/>
      <family val="2"/>
      <charset val="1"/>
    </font>
    <font>
      <b val="true"/>
      <sz val="11"/>
      <color rgb="FF000080"/>
      <name val="Arial Narrow"/>
      <family val="2"/>
      <charset val="1"/>
    </font>
    <font>
      <b val="true"/>
      <sz val="11"/>
      <color rgb="FFFFFFFF"/>
      <name val="Arial Narrow"/>
      <family val="2"/>
      <charset val="1"/>
    </font>
    <font>
      <sz val="11"/>
      <color rgb="FF000080"/>
      <name val="Arial"/>
      <family val="2"/>
      <charset val="1"/>
    </font>
    <font>
      <sz val="10"/>
      <color rgb="FF003366"/>
      <name val="Arial"/>
      <family val="2"/>
      <charset val="1"/>
    </font>
    <font>
      <sz val="10"/>
      <color rgb="FF000080"/>
      <name val="Arial"/>
      <family val="2"/>
      <charset val="1"/>
    </font>
    <font>
      <sz val="10"/>
      <color rgb="FFFFFFFF"/>
      <name val="Arial"/>
      <family val="2"/>
      <charset val="1"/>
    </font>
    <font>
      <sz val="12"/>
      <color rgb="FF003366"/>
      <name val="Arial"/>
      <family val="2"/>
      <charset val="1"/>
    </font>
    <font>
      <i val="true"/>
      <sz val="12"/>
      <color rgb="FF003366"/>
      <name val="Arial"/>
      <family val="2"/>
      <charset val="1"/>
    </font>
    <font>
      <sz val="11"/>
      <color rgb="FF003366"/>
      <name val="Arial"/>
      <family val="2"/>
      <charset val="1"/>
    </font>
    <font>
      <i val="true"/>
      <sz val="11"/>
      <color rgb="FF003366"/>
      <name val="Arial"/>
      <family val="2"/>
      <charset val="1"/>
    </font>
    <font>
      <b val="true"/>
      <sz val="11"/>
      <color rgb="FF003366"/>
      <name val="Arial"/>
      <family val="2"/>
      <charset val="1"/>
    </font>
    <font>
      <b val="true"/>
      <i val="true"/>
      <sz val="11"/>
      <color rgb="FF003366"/>
      <name val="Arial"/>
      <family val="2"/>
      <charset val="1"/>
    </font>
    <font>
      <sz val="18"/>
      <color rgb="FF000080"/>
      <name val="Arial"/>
      <family val="2"/>
      <charset val="1"/>
    </font>
    <font>
      <sz val="11"/>
      <color rgb="FFFF0000"/>
      <name val="Arial"/>
      <family val="2"/>
      <charset val="1"/>
    </font>
    <font>
      <b val="true"/>
      <i val="true"/>
      <sz val="10"/>
      <name val="Times New Roman"/>
      <family val="1"/>
      <charset val="1"/>
    </font>
    <font>
      <sz val="10"/>
      <name val="MS Sans Serif"/>
      <family val="2"/>
      <charset val="1"/>
    </font>
    <font>
      <sz val="10"/>
      <color rgb="FF000000"/>
      <name val="ＭＳ Ｐゴシック"/>
      <family val="3"/>
      <charset val="128"/>
    </font>
    <font>
      <b val="true"/>
      <sz val="11"/>
      <name val="Arial"/>
      <family val="2"/>
      <charset val="1"/>
    </font>
    <font>
      <b val="true"/>
      <sz val="18"/>
      <color rgb="FF003366"/>
      <name val="ＭＳ Ｐゴシック"/>
      <family val="3"/>
      <charset val="128"/>
    </font>
    <font>
      <b val="true"/>
      <sz val="12"/>
      <color rgb="FF000000"/>
      <name val="Times New Roman"/>
      <family val="1"/>
      <charset val="1"/>
    </font>
    <font>
      <b val="true"/>
      <sz val="11"/>
      <color rgb="FF000000"/>
      <name val="ＭＳ Ｐゴシック"/>
      <family val="3"/>
      <charset val="128"/>
    </font>
    <font>
      <sz val="11"/>
      <color rgb="FFFF0000"/>
      <name val="ＭＳ Ｐゴシック"/>
      <family val="3"/>
      <charset val="128"/>
    </font>
    <font>
      <sz val="14"/>
      <name val="AngsanaUPC"/>
      <family val="1"/>
      <charset val="1"/>
    </font>
    <font>
      <u val="single"/>
      <sz val="9.9"/>
      <color rgb="FF0000FF"/>
      <name val="ＭＳ Ｐゴシック"/>
      <family val="3"/>
      <charset val="128"/>
    </font>
    <font>
      <sz val="11"/>
      <name val="明朝"/>
      <family val="1"/>
      <charset val="128"/>
    </font>
    <font>
      <sz val="12"/>
      <name val="宋体"/>
      <family val="3"/>
      <charset val="128"/>
    </font>
    <font>
      <sz val="9"/>
      <name val="ＭＳ Ｐ明朝"/>
      <family val="1"/>
      <charset val="128"/>
    </font>
    <font>
      <sz val="12"/>
      <name val="ＭＳ 明朝"/>
      <family val="1"/>
      <charset val="128"/>
    </font>
    <font>
      <sz val="8"/>
      <name val="ＭＳ 明朝"/>
      <family val="1"/>
      <charset val="128"/>
    </font>
    <font>
      <sz val="9"/>
      <name val="ＭＳ ゴシック"/>
      <family val="3"/>
      <charset val="128"/>
    </font>
    <font>
      <sz val="11"/>
      <color theme="1"/>
      <name val="ＭＳ Ｐゴシック"/>
      <family val="2"/>
      <charset val="128"/>
    </font>
    <font>
      <sz val="10"/>
      <name val="ＭＳ 明朝"/>
      <family val="1"/>
      <charset val="128"/>
    </font>
    <font>
      <sz val="10"/>
      <name val="明朝"/>
      <family val="2"/>
      <charset val="1"/>
    </font>
    <font>
      <sz val="10"/>
      <name val="ＭＳ Ｐゴシック"/>
      <family val="3"/>
      <charset val="128"/>
    </font>
    <font>
      <sz val="12"/>
      <name val="뼻뮝"/>
      <family val="3"/>
    </font>
    <font>
      <sz val="10"/>
      <name val="굴림체"/>
      <family val="3"/>
    </font>
    <font>
      <sz val="11"/>
      <name val="ｵｸｿ "/>
      <family val="3"/>
      <charset val="128"/>
    </font>
    <font>
      <b val="true"/>
      <sz val="8"/>
      <name val="ＭＳ ゴシック"/>
      <family val="3"/>
      <charset val="128"/>
    </font>
    <font>
      <b val="true"/>
      <u val="single"/>
      <sz val="14"/>
      <name val="ＭＳ ゴシック"/>
      <family val="3"/>
      <charset val="128"/>
    </font>
    <font>
      <b val="true"/>
      <sz val="28"/>
      <name val="游明朝"/>
      <family val="2"/>
      <charset val="128"/>
    </font>
    <font>
      <b val="true"/>
      <sz val="28"/>
      <color rgb="FF000000"/>
      <name val="ＭＳ Ｐゴシック"/>
      <family val="0"/>
      <charset val="128"/>
    </font>
    <font>
      <sz val="18"/>
      <color rgb="FF000000"/>
      <name val="ＭＳ Ｐゴシック"/>
      <family val="0"/>
      <charset val="128"/>
    </font>
    <font>
      <b val="true"/>
      <sz val="9"/>
      <name val="ＭＳ ゴシック"/>
      <family val="3"/>
      <charset val="128"/>
    </font>
    <font>
      <sz val="9"/>
      <name val="MS UI Gothic"/>
      <family val="3"/>
      <charset val="128"/>
    </font>
    <font>
      <u val="single"/>
      <sz val="11"/>
      <color theme="10"/>
      <name val="ＭＳ Ｐゴシック"/>
      <family val="3"/>
      <charset val="128"/>
    </font>
    <font>
      <sz val="9"/>
      <name val="ＭＳ Ｐゴシック"/>
      <family val="3"/>
      <charset val="128"/>
    </font>
    <font>
      <sz val="9"/>
      <color rgb="FFFF0000"/>
      <name val="ＭＳ ゴシック"/>
      <family val="3"/>
      <charset val="128"/>
    </font>
    <font>
      <sz val="9"/>
      <color rgb="FFFF0000"/>
      <name val="ＭＳ Ｐゴシック"/>
      <family val="3"/>
      <charset val="128"/>
    </font>
    <font>
      <sz val="9"/>
      <color rgb="FF000000"/>
      <name val="ＭＳ ゴシック"/>
      <family val="3"/>
      <charset val="128"/>
    </font>
    <font>
      <sz val="12"/>
      <name val="ＭＳ Ｐゴシック"/>
      <family val="3"/>
      <charset val="128"/>
    </font>
    <font>
      <sz val="9"/>
      <color theme="1"/>
      <name val="ＭＳ ゴシック"/>
      <family val="3"/>
      <charset val="128"/>
    </font>
    <font>
      <sz val="10"/>
      <color rgb="FFFFFFFF"/>
      <name val="ＭＳ Ｐゴシック"/>
      <family val="3"/>
      <charset val="128"/>
    </font>
    <font>
      <sz val="10"/>
      <color rgb="FFFFFFFF"/>
      <name val="HG丸ｺﾞｼｯｸM-PRO"/>
      <family val="3"/>
      <charset val="128"/>
    </font>
    <font>
      <sz val="12"/>
      <color rgb="FFFFFFFF"/>
      <name val="HG丸ｺﾞｼｯｸM-PRO"/>
      <family val="3"/>
      <charset val="128"/>
    </font>
    <font>
      <sz val="12"/>
      <name val="HG丸ｺﾞｼｯｸM-PRO"/>
      <family val="3"/>
      <charset val="128"/>
    </font>
    <font>
      <b val="true"/>
      <sz val="9"/>
      <color rgb="FFFF0000"/>
      <name val="ＭＳ Ｐゴシック"/>
      <family val="3"/>
      <charset val="128"/>
    </font>
    <font>
      <b val="true"/>
      <u val="single"/>
      <sz val="9"/>
      <name val="ＭＳ Ｐゴシック"/>
      <family val="3"/>
      <charset val="128"/>
    </font>
    <font>
      <sz val="9"/>
      <color theme="1"/>
      <name val="メイリオ"/>
      <family val="3"/>
      <charset val="128"/>
    </font>
    <font>
      <b val="true"/>
      <sz val="9"/>
      <name val="ＭＳ Ｐゴシック"/>
      <family val="3"/>
      <charset val="128"/>
    </font>
    <font>
      <b val="true"/>
      <sz val="12"/>
      <color rgb="FFFFFFFF"/>
      <name val="ＭＳ Ｐゴシック"/>
      <family val="0"/>
      <charset val="128"/>
    </font>
    <font>
      <sz val="9"/>
      <name val="HG丸ｺﾞｼｯｸM-PRO"/>
      <family val="3"/>
      <charset val="128"/>
    </font>
    <font>
      <sz val="9"/>
      <color theme="1"/>
      <name val="HG丸ｺﾞｼｯｸM-PRO"/>
      <family val="3"/>
      <charset val="128"/>
    </font>
    <font>
      <sz val="11"/>
      <color theme="0"/>
      <name val="游明朝"/>
      <family val="2"/>
      <charset val="128"/>
    </font>
    <font>
      <sz val="11"/>
      <color theme="0"/>
      <name val="Calibri"/>
      <family val="0"/>
      <charset val="128"/>
    </font>
    <font>
      <sz val="10"/>
      <name val="HG丸ｺﾞｼｯｸM-PRO"/>
      <family val="3"/>
      <charset val="128"/>
    </font>
    <font>
      <sz val="12"/>
      <color rgb="FFFF0000"/>
      <name val="ＭＳ Ｐゴシック"/>
      <family val="3"/>
      <charset val="128"/>
    </font>
    <font>
      <sz val="8"/>
      <name val="ＭＳ Ｐゴシック"/>
      <family val="3"/>
      <charset val="128"/>
    </font>
    <font>
      <sz val="9"/>
      <color rgb="FFFF0000"/>
      <name val="HG丸ｺﾞｼｯｸM-PRO"/>
      <family val="3"/>
      <charset val="128"/>
    </font>
    <font>
      <sz val="7"/>
      <name val="ＭＳ Ｐゴシック"/>
      <family val="3"/>
      <charset val="128"/>
    </font>
  </fonts>
  <fills count="29">
    <fill>
      <patternFill patternType="none"/>
    </fill>
    <fill>
      <patternFill patternType="gray125"/>
    </fill>
    <fill>
      <patternFill patternType="solid">
        <fgColor rgb="FFCCCCFF"/>
        <bgColor rgb="FFB3D9E6"/>
      </patternFill>
    </fill>
    <fill>
      <patternFill patternType="solid">
        <fgColor rgb="FFFF99CC"/>
        <bgColor rgb="FFFF8080"/>
      </patternFill>
    </fill>
    <fill>
      <patternFill patternType="solid">
        <fgColor rgb="FFCCFFCC"/>
        <bgColor rgb="FFCCFFFF"/>
      </patternFill>
    </fill>
    <fill>
      <patternFill patternType="solid">
        <fgColor rgb="FFCC99FF"/>
        <bgColor rgb="FF9999FF"/>
      </patternFill>
    </fill>
    <fill>
      <patternFill patternType="solid">
        <fgColor rgb="FFCCFFFF"/>
        <bgColor rgb="FFCCFFCC"/>
      </patternFill>
    </fill>
    <fill>
      <patternFill patternType="solid">
        <fgColor rgb="FFFFCC99"/>
        <bgColor rgb="FFC0C0C0"/>
      </patternFill>
    </fill>
    <fill>
      <patternFill patternType="solid">
        <fgColor rgb="FF99CCFF"/>
        <bgColor rgb="FFB3D9E6"/>
      </patternFill>
    </fill>
    <fill>
      <patternFill patternType="solid">
        <fgColor rgb="FFFF8080"/>
        <bgColor rgb="FFFF99CC"/>
      </patternFill>
    </fill>
    <fill>
      <patternFill patternType="solid">
        <fgColor rgb="FF00FF00"/>
        <bgColor rgb="FF33CCCC"/>
      </patternFill>
    </fill>
    <fill>
      <patternFill patternType="solid">
        <fgColor rgb="FFFFCC00"/>
        <bgColor rgb="FFFFFF00"/>
      </patternFill>
    </fill>
    <fill>
      <patternFill patternType="solid">
        <fgColor rgb="FF0066CC"/>
        <bgColor rgb="FF008080"/>
      </patternFill>
    </fill>
    <fill>
      <patternFill patternType="solid">
        <fgColor rgb="FF800080"/>
        <bgColor rgb="FF800080"/>
      </patternFill>
    </fill>
    <fill>
      <patternFill patternType="solid">
        <fgColor rgb="FF33CCCC"/>
        <bgColor rgb="FF00CCFF"/>
      </patternFill>
    </fill>
    <fill>
      <patternFill patternType="solid">
        <fgColor rgb="FFFF9900"/>
        <bgColor rgb="FFFFCC00"/>
      </patternFill>
    </fill>
    <fill>
      <patternFill patternType="solid">
        <fgColor rgb="FF333399"/>
        <bgColor rgb="FF003366"/>
      </patternFill>
    </fill>
    <fill>
      <patternFill patternType="solid">
        <fgColor rgb="FFFF0000"/>
        <bgColor rgb="FF993300"/>
      </patternFill>
    </fill>
    <fill>
      <patternFill patternType="solid">
        <fgColor rgb="FF339966"/>
        <bgColor rgb="FF008080"/>
      </patternFill>
    </fill>
    <fill>
      <patternFill patternType="solid">
        <fgColor rgb="FFFF6600"/>
        <bgColor rgb="FFFF9900"/>
      </patternFill>
    </fill>
    <fill>
      <patternFill patternType="solid">
        <fgColor rgb="FFC0C0C0"/>
        <bgColor rgb="FFCCCCFF"/>
      </patternFill>
    </fill>
    <fill>
      <patternFill patternType="solid">
        <fgColor rgb="FF969696"/>
        <bgColor rgb="FF808080"/>
      </patternFill>
    </fill>
    <fill>
      <patternFill patternType="solid">
        <fgColor rgb="FFFFFFFF"/>
        <bgColor rgb="FFFFFFCC"/>
      </patternFill>
    </fill>
    <fill>
      <patternFill patternType="solid">
        <fgColor rgb="FFFFFFCC"/>
        <bgColor rgb="FFFFFFFF"/>
      </patternFill>
    </fill>
    <fill>
      <patternFill patternType="solid">
        <fgColor rgb="FFFFFF99"/>
        <bgColor rgb="FFFFFFCC"/>
      </patternFill>
    </fill>
    <fill>
      <patternFill patternType="solid">
        <fgColor rgb="FF666699"/>
        <bgColor rgb="FF808080"/>
      </patternFill>
    </fill>
    <fill>
      <patternFill patternType="solid">
        <fgColor rgb="FF008080"/>
        <bgColor rgb="FF008080"/>
      </patternFill>
    </fill>
    <fill>
      <patternFill patternType="solid">
        <fgColor rgb="FFB3D9E6"/>
        <bgColor rgb="FFCCCCFF"/>
      </patternFill>
    </fill>
    <fill>
      <patternFill patternType="solid">
        <fgColor rgb="FF800000"/>
        <bgColor rgb="FF800000"/>
      </patternFill>
    </fill>
  </fills>
  <borders count="57">
    <border diagonalUp="false" diagonalDown="false">
      <left/>
      <right/>
      <top/>
      <bottom/>
      <diagonal/>
    </border>
    <border diagonalUp="false" diagonalDown="false">
      <left style="double"/>
      <right/>
      <top/>
      <bottom style="hair"/>
      <diagonal/>
    </border>
    <border diagonalUp="false" diagonalDown="false">
      <left/>
      <right/>
      <top style="thin"/>
      <bottom/>
      <diagonal/>
    </border>
    <border diagonalUp="false" diagonalDown="false">
      <left style="thin">
        <color rgb="FF808080"/>
      </left>
      <right style="thin">
        <color rgb="FF808080"/>
      </right>
      <top style="thin">
        <color rgb="FF808080"/>
      </top>
      <bottom style="thin">
        <color rgb="FF808080"/>
      </bottom>
      <diagonal/>
    </border>
    <border diagonalUp="false" diagonalDown="false">
      <left style="double">
        <color rgb="FF333333"/>
      </left>
      <right style="double">
        <color rgb="FF333333"/>
      </right>
      <top style="double">
        <color rgb="FF333333"/>
      </top>
      <bottom style="double">
        <color rgb="FF333333"/>
      </bottom>
      <diagonal/>
    </border>
    <border diagonalUp="false" diagonalDown="false">
      <left/>
      <right/>
      <top/>
      <bottom style="thin"/>
      <diagonal/>
    </border>
    <border diagonalUp="false" diagonalDown="false">
      <left/>
      <right/>
      <top style="medium"/>
      <bottom style="medium"/>
      <diagonal/>
    </border>
    <border diagonalUp="false" diagonalDown="false">
      <left/>
      <right/>
      <top style="thin"/>
      <bottom style="thin"/>
      <diagonal/>
    </border>
    <border diagonalUp="false" diagonalDown="false">
      <left/>
      <right/>
      <top/>
      <bottom style="thick">
        <color rgb="FF333399"/>
      </bottom>
      <diagonal/>
    </border>
    <border diagonalUp="false" diagonalDown="false">
      <left/>
      <right/>
      <top/>
      <bottom style="thick">
        <color rgb="FFC0C0C0"/>
      </bottom>
      <diagonal/>
    </border>
    <border diagonalUp="false" diagonalDown="false">
      <left/>
      <right/>
      <top/>
      <bottom style="medium">
        <color rgb="FF0066CC"/>
      </bottom>
      <diagonal/>
    </border>
    <border diagonalUp="false" diagonalDown="false">
      <left/>
      <right/>
      <top/>
      <bottom style="medium"/>
      <diagonal/>
    </border>
    <border diagonalUp="false" diagonalDown="false">
      <left style="double"/>
      <right style="double"/>
      <top style="double"/>
      <bottom style="double"/>
      <diagonal/>
    </border>
    <border diagonalUp="false" diagonalDown="false">
      <left/>
      <right/>
      <top/>
      <bottom style="double">
        <color rgb="FFFF9900"/>
      </bottom>
      <diagonal/>
    </border>
    <border diagonalUp="false" diagonalDown="false">
      <left style="thin">
        <color rgb="FFC0C0C0"/>
      </left>
      <right style="thin">
        <color rgb="FFC0C0C0"/>
      </right>
      <top style="thin">
        <color rgb="FFC0C0C0"/>
      </top>
      <bottom style="thin">
        <color rgb="FFC0C0C0"/>
      </bottom>
      <diagonal/>
    </border>
    <border diagonalUp="false" diagonalDown="false">
      <left style="thin">
        <color rgb="FF333333"/>
      </left>
      <right style="thin">
        <color rgb="FF333333"/>
      </right>
      <top style="thin">
        <color rgb="FF333333"/>
      </top>
      <bottom style="thin">
        <color rgb="FF333333"/>
      </bottom>
      <diagonal/>
    </border>
    <border diagonalUp="false" diagonalDown="false">
      <left/>
      <right/>
      <top/>
      <bottom style="thick">
        <color rgb="FF99CCFF"/>
      </bottom>
      <diagonal/>
    </border>
    <border diagonalUp="false" diagonalDown="false">
      <left/>
      <right/>
      <top style="hair"/>
      <bottom/>
      <diagonal/>
    </border>
    <border diagonalUp="false" diagonalDown="false">
      <left/>
      <right/>
      <top style="thin">
        <color rgb="FF333399"/>
      </top>
      <bottom style="double">
        <color rgb="FF333399"/>
      </bottom>
      <diagonal/>
    </border>
    <border diagonalUp="false" diagonalDown="false">
      <left style="hair"/>
      <right/>
      <top/>
      <bottom style="hair"/>
      <diagonal/>
    </border>
    <border diagonalUp="false" diagonalDown="false">
      <left style="medium"/>
      <right style="thin"/>
      <top style="medium"/>
      <bottom style="thin"/>
      <diagonal/>
    </border>
    <border diagonalUp="false" diagonalDown="false">
      <left style="thin"/>
      <right style="medium"/>
      <top style="medium"/>
      <bottom style="thin"/>
      <diagonal/>
    </border>
    <border diagonalUp="false" diagonalDown="false">
      <left style="medium"/>
      <right style="thin"/>
      <top style="thin"/>
      <bottom style="medium"/>
      <diagonal/>
    </border>
    <border diagonalUp="false" diagonalDown="false">
      <left style="thin"/>
      <right style="thin"/>
      <top style="thin"/>
      <bottom style="medium"/>
      <diagonal/>
    </border>
    <border diagonalUp="false" diagonalDown="false">
      <left style="thin"/>
      <right style="medium"/>
      <top style="thin"/>
      <bottom style="medium"/>
      <diagonal/>
    </border>
    <border diagonalUp="false" diagonalDown="false">
      <left style="medium"/>
      <right/>
      <top style="medium"/>
      <bottom/>
      <diagonal/>
    </border>
    <border diagonalUp="false" diagonalDown="false">
      <left/>
      <right/>
      <top style="medium"/>
      <bottom/>
      <diagonal/>
    </border>
    <border diagonalUp="false" diagonalDown="false">
      <left/>
      <right style="medium"/>
      <top style="medium"/>
      <bottom/>
      <diagonal/>
    </border>
    <border diagonalUp="false" diagonalDown="false">
      <left style="medium"/>
      <right/>
      <top/>
      <bottom/>
      <diagonal/>
    </border>
    <border diagonalUp="false" diagonalDown="false">
      <left/>
      <right style="medium"/>
      <top/>
      <bottom/>
      <diagonal/>
    </border>
    <border diagonalUp="false" diagonalDown="false">
      <left style="medium"/>
      <right/>
      <top/>
      <bottom style="medium"/>
      <diagonal/>
    </border>
    <border diagonalUp="false" diagonalDown="false">
      <left/>
      <right style="medium"/>
      <top/>
      <bottom style="medium"/>
      <diagonal/>
    </border>
    <border diagonalUp="false" diagonalDown="false">
      <left style="thin"/>
      <right style="thin"/>
      <top style="thin"/>
      <bottom style="thin"/>
      <diagonal/>
    </border>
    <border diagonalUp="false" diagonalDown="false">
      <left style="thin"/>
      <right/>
      <top style="thin"/>
      <bottom style="thin"/>
      <diagonal/>
    </border>
    <border diagonalUp="false" diagonalDown="false">
      <left style="thin"/>
      <right/>
      <top style="thin"/>
      <bottom/>
      <diagonal/>
    </border>
    <border diagonalUp="false" diagonalDown="false">
      <left/>
      <right style="thin"/>
      <top style="thin"/>
      <bottom/>
      <diagonal/>
    </border>
    <border diagonalUp="false" diagonalDown="false">
      <left style="thin"/>
      <right/>
      <top/>
      <bottom style="hair"/>
      <diagonal/>
    </border>
    <border diagonalUp="false" diagonalDown="false">
      <left/>
      <right/>
      <top/>
      <bottom style="hair"/>
      <diagonal/>
    </border>
    <border diagonalUp="false" diagonalDown="false">
      <left/>
      <right style="thin"/>
      <top/>
      <bottom style="hair"/>
      <diagonal/>
    </border>
    <border diagonalUp="false" diagonalDown="false">
      <left style="thin"/>
      <right/>
      <top/>
      <bottom/>
      <diagonal/>
    </border>
    <border diagonalUp="false" diagonalDown="false">
      <left/>
      <right style="thin"/>
      <top/>
      <bottom/>
      <diagonal/>
    </border>
    <border diagonalUp="false" diagonalDown="false">
      <left style="thin"/>
      <right/>
      <top/>
      <bottom style="double"/>
      <diagonal/>
    </border>
    <border diagonalUp="false" diagonalDown="false">
      <left/>
      <right/>
      <top/>
      <bottom style="double"/>
      <diagonal/>
    </border>
    <border diagonalUp="false" diagonalDown="false">
      <left/>
      <right style="thin"/>
      <top/>
      <bottom style="double"/>
      <diagonal/>
    </border>
    <border diagonalUp="false" diagonalDown="false">
      <left/>
      <right/>
      <top style="double"/>
      <bottom/>
      <diagonal/>
    </border>
    <border diagonalUp="false" diagonalDown="false">
      <left/>
      <right style="thin"/>
      <top style="double"/>
      <bottom/>
      <diagonal/>
    </border>
    <border diagonalUp="false" diagonalDown="false">
      <left style="thin"/>
      <right/>
      <top style="double"/>
      <bottom/>
      <diagonal/>
    </border>
    <border diagonalUp="false" diagonalDown="false">
      <left style="thin"/>
      <right/>
      <top/>
      <bottom style="thin"/>
      <diagonal/>
    </border>
    <border diagonalUp="false" diagonalDown="false">
      <left/>
      <right style="thin"/>
      <top/>
      <bottom style="thin"/>
      <diagonal/>
    </border>
    <border diagonalUp="false" diagonalDown="false">
      <left style="thin"/>
      <right style="thin"/>
      <top style="medium"/>
      <bottom style="thin"/>
      <diagonal/>
    </border>
    <border diagonalUp="false" diagonalDown="false">
      <left style="medium"/>
      <right/>
      <top style="thin"/>
      <bottom/>
      <diagonal/>
    </border>
    <border diagonalUp="false" diagonalDown="false">
      <left style="thin"/>
      <right style="thin"/>
      <top style="thin"/>
      <bottom/>
      <diagonal/>
    </border>
    <border diagonalUp="false" diagonalDown="false">
      <left/>
      <right style="medium"/>
      <top style="thin"/>
      <bottom/>
      <diagonal/>
    </border>
    <border diagonalUp="false" diagonalDown="false">
      <left style="medium"/>
      <right/>
      <top/>
      <bottom style="thin"/>
      <diagonal/>
    </border>
    <border diagonalUp="false" diagonalDown="false">
      <left/>
      <right style="medium"/>
      <top/>
      <bottom style="thin"/>
      <diagonal/>
    </border>
    <border diagonalUp="false" diagonalDown="false">
      <left style="thin"/>
      <right style="thin"/>
      <top/>
      <bottom/>
      <diagonal/>
    </border>
    <border diagonalUp="false" diagonalDown="false">
      <left style="thin"/>
      <right/>
      <top/>
      <bottom style="medium"/>
      <diagonal/>
    </border>
  </borders>
  <cellStyleXfs count="1557">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xf numFmtId="164" fontId="102"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6" fontId="0" fillId="0" borderId="0" applyFont="true" applyBorder="false" applyAlignment="true" applyProtection="false">
      <alignment horizontal="general" vertical="bottom" textRotation="0" wrapText="false" indent="0" shrinkToFit="false"/>
    </xf>
    <xf numFmtId="164" fontId="0" fillId="0" borderId="0" applyFont="true" applyBorder="true" applyAlignment="true" applyProtection="true">
      <alignment horizontal="general" vertical="bottom" textRotation="0" wrapText="false" indent="0" shrinkToFit="false"/>
      <protection locked="true" hidden="false"/>
    </xf>
    <xf numFmtId="167" fontId="0" fillId="0" borderId="0" applyFont="true" applyBorder="false" applyAlignment="true" applyProtection="false">
      <alignment horizontal="general" vertical="bottom" textRotation="0" wrapText="false" indent="0" shrinkToFit="false"/>
    </xf>
    <xf numFmtId="168" fontId="0" fillId="0" borderId="0" applyFont="true" applyBorder="false" applyAlignment="true" applyProtection="false">
      <alignment horizontal="general" vertical="bottom" textRotation="0" wrapText="false" indent="0" shrinkToFit="false"/>
    </xf>
    <xf numFmtId="164" fontId="4" fillId="0" borderId="0" applyFont="true" applyBorder="true" applyAlignment="true" applyProtection="true">
      <alignment horizontal="general" vertical="bottom" textRotation="0" wrapText="false" indent="0" shrinkToFit="false"/>
      <protection locked="true" hidden="false"/>
    </xf>
    <xf numFmtId="164" fontId="5" fillId="2" borderId="0" applyFont="true" applyBorder="false" applyAlignment="true" applyProtection="false">
      <alignment horizontal="general" vertical="bottom" textRotation="0" wrapText="false" indent="0" shrinkToFit="false"/>
    </xf>
    <xf numFmtId="164" fontId="5" fillId="3" borderId="0" applyFont="true" applyBorder="false" applyAlignment="true" applyProtection="false">
      <alignment horizontal="general" vertical="bottom" textRotation="0" wrapText="false" indent="0" shrinkToFit="false"/>
    </xf>
    <xf numFmtId="164" fontId="5" fillId="4" borderId="0" applyFont="true" applyBorder="false" applyAlignment="true" applyProtection="false">
      <alignment horizontal="general" vertical="bottom" textRotation="0" wrapText="false" indent="0" shrinkToFit="false"/>
    </xf>
    <xf numFmtId="164" fontId="5" fillId="5" borderId="0" applyFont="true" applyBorder="false" applyAlignment="true" applyProtection="false">
      <alignment horizontal="general" vertical="bottom" textRotation="0" wrapText="false" indent="0" shrinkToFit="false"/>
    </xf>
    <xf numFmtId="164" fontId="5" fillId="6" borderId="0" applyFont="true" applyBorder="false" applyAlignment="true" applyProtection="false">
      <alignment horizontal="general" vertical="bottom" textRotation="0" wrapText="false" indent="0" shrinkToFit="false"/>
    </xf>
    <xf numFmtId="164" fontId="5" fillId="7" borderId="0" applyFont="true" applyBorder="false" applyAlignment="true" applyProtection="false">
      <alignment horizontal="general" vertical="bottom" textRotation="0" wrapText="false" indent="0" shrinkToFit="false"/>
    </xf>
    <xf numFmtId="164" fontId="5" fillId="8" borderId="0" applyFont="true" applyBorder="false" applyAlignment="true" applyProtection="false">
      <alignment horizontal="general" vertical="bottom" textRotation="0" wrapText="false" indent="0" shrinkToFit="false"/>
    </xf>
    <xf numFmtId="164" fontId="5" fillId="9" borderId="0" applyFont="true" applyBorder="false" applyAlignment="true" applyProtection="false">
      <alignment horizontal="general" vertical="bottom" textRotation="0" wrapText="false" indent="0" shrinkToFit="false"/>
    </xf>
    <xf numFmtId="164" fontId="5" fillId="10" borderId="0" applyFont="true" applyBorder="false" applyAlignment="true" applyProtection="false">
      <alignment horizontal="general" vertical="bottom" textRotation="0" wrapText="false" indent="0" shrinkToFit="false"/>
    </xf>
    <xf numFmtId="164" fontId="5" fillId="5" borderId="0" applyFont="true" applyBorder="false" applyAlignment="true" applyProtection="false">
      <alignment horizontal="general" vertical="bottom" textRotation="0" wrapText="false" indent="0" shrinkToFit="false"/>
    </xf>
    <xf numFmtId="164" fontId="5" fillId="8" borderId="0" applyFont="true" applyBorder="false" applyAlignment="true" applyProtection="false">
      <alignment horizontal="general" vertical="bottom" textRotation="0" wrapText="false" indent="0" shrinkToFit="false"/>
    </xf>
    <xf numFmtId="164" fontId="5" fillId="11" borderId="0" applyFont="true" applyBorder="false" applyAlignment="true" applyProtection="false">
      <alignment horizontal="general" vertical="bottom" textRotation="0" wrapText="false" indent="0" shrinkToFit="false"/>
    </xf>
    <xf numFmtId="164" fontId="6" fillId="12" borderId="0" applyFont="true" applyBorder="false" applyAlignment="true" applyProtection="false">
      <alignment horizontal="general" vertical="bottom" textRotation="0" wrapText="false" indent="0" shrinkToFit="false"/>
    </xf>
    <xf numFmtId="164" fontId="6" fillId="9" borderId="0" applyFont="true" applyBorder="false" applyAlignment="true" applyProtection="false">
      <alignment horizontal="general" vertical="bottom" textRotation="0" wrapText="false" indent="0" shrinkToFit="false"/>
    </xf>
    <xf numFmtId="164" fontId="6" fillId="10" borderId="0" applyFont="true" applyBorder="false" applyAlignment="true" applyProtection="false">
      <alignment horizontal="general" vertical="bottom" textRotation="0" wrapText="false" indent="0" shrinkToFit="false"/>
    </xf>
    <xf numFmtId="164" fontId="6" fillId="13" borderId="0" applyFont="true" applyBorder="false" applyAlignment="true" applyProtection="false">
      <alignment horizontal="general" vertical="bottom" textRotation="0" wrapText="false" indent="0" shrinkToFit="false"/>
    </xf>
    <xf numFmtId="164" fontId="6" fillId="14" borderId="0" applyFont="true" applyBorder="false" applyAlignment="true" applyProtection="false">
      <alignment horizontal="general" vertical="bottom" textRotation="0" wrapText="false" indent="0" shrinkToFit="false"/>
    </xf>
    <xf numFmtId="164" fontId="6" fillId="15" borderId="0" applyFont="true" applyBorder="false" applyAlignment="true" applyProtection="false">
      <alignment horizontal="general" vertical="bottom" textRotation="0" wrapText="false" indent="0" shrinkToFit="false"/>
    </xf>
    <xf numFmtId="164" fontId="7" fillId="0" borderId="0" applyFont="true" applyBorder="true" applyAlignment="true" applyProtection="true">
      <alignment horizontal="general" vertical="bottom" textRotation="0" wrapText="false" indent="0" shrinkToFit="false"/>
      <protection locked="true" hidden="false"/>
    </xf>
    <xf numFmtId="169" fontId="0" fillId="0" borderId="0" applyFont="true" applyBorder="false" applyAlignment="true" applyProtection="false">
      <alignment horizontal="general" vertical="bottom" textRotation="0" wrapText="false" indent="0" shrinkToFit="false"/>
    </xf>
    <xf numFmtId="170" fontId="0" fillId="0" borderId="0" applyFont="true" applyBorder="false" applyAlignment="true" applyProtection="false">
      <alignment horizontal="general" vertical="bottom" textRotation="0" wrapText="false" indent="0" shrinkToFit="false"/>
    </xf>
    <xf numFmtId="171"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72" fontId="0" fillId="0" borderId="0" applyFont="true" applyBorder="false" applyAlignment="true" applyProtection="false">
      <alignment horizontal="general" vertical="bottom" textRotation="0" wrapText="false" indent="0" shrinkToFit="false"/>
    </xf>
    <xf numFmtId="173" fontId="0" fillId="0" borderId="0" applyFont="true" applyBorder="false" applyAlignment="true" applyProtection="false">
      <alignment horizontal="general" vertical="bottom" textRotation="0" wrapText="false" indent="0" shrinkToFit="false"/>
    </xf>
    <xf numFmtId="164" fontId="8" fillId="0" borderId="0" applyFont="true" applyBorder="true" applyAlignment="true" applyProtection="true">
      <alignment horizontal="general" vertical="bottom" textRotation="0" wrapText="false" indent="0" shrinkToFit="false"/>
      <protection locked="true" hidden="false"/>
    </xf>
    <xf numFmtId="164" fontId="6" fillId="16" borderId="0" applyFont="true" applyBorder="false" applyAlignment="true" applyProtection="false">
      <alignment horizontal="general" vertical="bottom" textRotation="0" wrapText="false" indent="0" shrinkToFit="false"/>
    </xf>
    <xf numFmtId="164" fontId="6" fillId="17" borderId="0" applyFont="true" applyBorder="false" applyAlignment="true" applyProtection="false">
      <alignment horizontal="general" vertical="bottom" textRotation="0" wrapText="false" indent="0" shrinkToFit="false"/>
    </xf>
    <xf numFmtId="164" fontId="6" fillId="18" borderId="0" applyFont="true" applyBorder="false" applyAlignment="true" applyProtection="false">
      <alignment horizontal="general" vertical="bottom" textRotation="0" wrapText="false" indent="0" shrinkToFit="false"/>
    </xf>
    <xf numFmtId="164" fontId="6" fillId="13" borderId="0" applyFont="true" applyBorder="false" applyAlignment="true" applyProtection="false">
      <alignment horizontal="general" vertical="bottom" textRotation="0" wrapText="false" indent="0" shrinkToFit="false"/>
    </xf>
    <xf numFmtId="164" fontId="6" fillId="14" borderId="0" applyFont="true" applyBorder="false" applyAlignment="true" applyProtection="false">
      <alignment horizontal="general" vertical="bottom" textRotation="0" wrapText="false" indent="0" shrinkToFit="false"/>
    </xf>
    <xf numFmtId="164" fontId="6" fillId="19" borderId="0" applyFont="true" applyBorder="false" applyAlignment="true" applyProtection="false">
      <alignment horizontal="general" vertical="bottom" textRotation="0" wrapText="false" indent="0" shrinkToFit="false"/>
    </xf>
    <xf numFmtId="174" fontId="9" fillId="8" borderId="1" applyFont="true" applyBorder="true" applyAlignment="true" applyProtection="true">
      <alignment horizontal="center" vertical="center" textRotation="0" wrapText="false" indent="0" shrinkToFit="false"/>
      <protection locked="true" hidden="false"/>
    </xf>
    <xf numFmtId="164" fontId="10" fillId="0" borderId="0" applyFont="true" applyBorder="true" applyAlignment="true" applyProtection="true">
      <alignment horizontal="center" vertical="bottom" textRotation="0" wrapText="false" indent="0" shrinkToFit="false"/>
      <protection locked="false" hidden="false"/>
    </xf>
    <xf numFmtId="164" fontId="11" fillId="3" borderId="0" applyFont="true" applyBorder="false" applyAlignment="true" applyProtection="false">
      <alignment horizontal="general" vertical="bottom" textRotation="0" wrapText="false" indent="0" shrinkToFit="false"/>
    </xf>
    <xf numFmtId="164" fontId="12" fillId="0" borderId="0" applyFont="true" applyBorder="false" applyAlignment="true" applyProtection="false">
      <alignment horizontal="general" vertical="bottom" textRotation="0" wrapText="false" indent="0" shrinkToFit="false"/>
    </xf>
    <xf numFmtId="175" fontId="13" fillId="0" borderId="2" applyFont="true" applyBorder="true" applyAlignment="true" applyProtection="false">
      <alignment horizontal="general" vertical="bottom" textRotation="0" wrapText="false" indent="0" shrinkToFit="false"/>
    </xf>
    <xf numFmtId="176" fontId="14" fillId="0" borderId="0" applyFont="true" applyBorder="false" applyAlignment="true" applyProtection="true">
      <alignment horizontal="general" vertical="bottom" textRotation="0" wrapText="false" indent="0" shrinkToFit="false"/>
      <protection locked="true" hidden="false"/>
    </xf>
    <xf numFmtId="177" fontId="15" fillId="0" borderId="0" applyFont="true" applyBorder="false" applyAlignment="true" applyProtection="true">
      <alignment horizontal="general" vertical="bottom" textRotation="0" wrapText="false" indent="0" shrinkToFit="false"/>
      <protection locked="true" hidden="false"/>
    </xf>
    <xf numFmtId="167" fontId="15" fillId="0" borderId="0" applyFont="true" applyBorder="false" applyAlignment="true" applyProtection="true">
      <alignment horizontal="general" vertical="bottom" textRotation="0" wrapText="false" indent="0" shrinkToFit="false"/>
      <protection locked="true" hidden="false"/>
    </xf>
    <xf numFmtId="178" fontId="15" fillId="0" borderId="0" applyFont="true" applyBorder="false" applyAlignment="true" applyProtection="true">
      <alignment horizontal="general" vertical="bottom" textRotation="0" wrapText="false" indent="0" shrinkToFit="false"/>
      <protection locked="true" hidden="false"/>
    </xf>
    <xf numFmtId="179" fontId="15" fillId="0" borderId="0" applyFont="true" applyBorder="false" applyAlignment="true" applyProtection="true">
      <alignment horizontal="general" vertical="bottom" textRotation="0" wrapText="false" indent="0" shrinkToFit="false"/>
      <protection locked="true" hidden="false"/>
    </xf>
    <xf numFmtId="170" fontId="15" fillId="0" borderId="0" applyFont="true" applyBorder="false" applyAlignment="true" applyProtection="true">
      <alignment horizontal="general" vertical="bottom" textRotation="0" wrapText="false" indent="0" shrinkToFit="false"/>
      <protection locked="true" hidden="false"/>
    </xf>
    <xf numFmtId="180" fontId="15" fillId="0" borderId="0" applyFont="true" applyBorder="false" applyAlignment="true" applyProtection="true">
      <alignment horizontal="general" vertical="bottom" textRotation="0" wrapText="false" indent="0" shrinkToFit="false"/>
      <protection locked="true" hidden="false"/>
    </xf>
    <xf numFmtId="177" fontId="15" fillId="0" borderId="0" applyFont="true" applyBorder="false" applyAlignment="true" applyProtection="true">
      <alignment horizontal="general" vertical="bottom" textRotation="0" wrapText="false" indent="0" shrinkToFit="false"/>
      <protection locked="true" hidden="false"/>
    </xf>
    <xf numFmtId="164" fontId="16" fillId="20" borderId="3" applyFont="true" applyBorder="true" applyAlignment="true" applyProtection="false">
      <alignment horizontal="general" vertical="bottom" textRotation="0" wrapText="false" indent="0" shrinkToFit="false"/>
    </xf>
    <xf numFmtId="164" fontId="17"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true">
      <alignment horizontal="general" vertical="center" textRotation="0" wrapText="false" indent="0" shrinkToFit="false"/>
      <protection locked="true" hidden="false"/>
    </xf>
    <xf numFmtId="164" fontId="0" fillId="0" borderId="0" applyFont="true" applyBorder="false" applyAlignment="true" applyProtection="true">
      <alignment horizontal="general" vertical="center" textRotation="0" wrapText="false" indent="0" shrinkToFit="false"/>
      <protection locked="true" hidden="false"/>
    </xf>
    <xf numFmtId="164" fontId="18" fillId="21" borderId="4" applyFont="true" applyBorder="true" applyAlignment="true" applyProtection="false">
      <alignment horizontal="general" vertical="bottom" textRotation="0" wrapText="false" indent="0" shrinkToFit="false"/>
    </xf>
    <xf numFmtId="164" fontId="19" fillId="0" borderId="5" applyFont="true" applyBorder="true" applyAlignment="true" applyProtection="false">
      <alignment horizontal="center" vertical="bottom" textRotation="0" wrapText="false" indent="0" shrinkToFit="false"/>
    </xf>
    <xf numFmtId="170" fontId="0" fillId="0" borderId="0" applyFont="true" applyBorder="false" applyAlignment="true" applyProtection="false">
      <alignment horizontal="general" vertical="bottom" textRotation="0" wrapText="false" indent="0" shrinkToFit="false"/>
    </xf>
    <xf numFmtId="181" fontId="20" fillId="0" borderId="0" applyFont="true" applyBorder="true" applyAlignment="true" applyProtection="true">
      <alignment horizontal="general" vertical="bottom" textRotation="0" wrapText="false" indent="0" shrinkToFit="false"/>
      <protection locked="true" hidden="false"/>
    </xf>
    <xf numFmtId="182" fontId="0" fillId="0" borderId="0" applyFont="true" applyBorder="false" applyAlignment="true" applyProtection="false">
      <alignment horizontal="general" vertical="bottom" textRotation="0" wrapText="false" indent="0" shrinkToFit="false"/>
    </xf>
    <xf numFmtId="183" fontId="0" fillId="0" borderId="0" applyFont="true" applyBorder="false" applyAlignment="true" applyProtection="false">
      <alignment horizontal="general" vertical="bottom" textRotation="0" wrapText="false" indent="0" shrinkToFit="false"/>
    </xf>
    <xf numFmtId="184" fontId="0" fillId="0" borderId="0" applyFont="true" applyBorder="false" applyAlignment="true" applyProtection="false">
      <alignment horizontal="general" vertical="bottom" textRotation="0" wrapText="false" indent="0" shrinkToFit="false"/>
    </xf>
    <xf numFmtId="185" fontId="21" fillId="0" borderId="0" applyFont="true" applyBorder="true" applyAlignment="true" applyProtection="true">
      <alignment horizontal="general" vertical="bottom" textRotation="0" wrapText="false" indent="0" shrinkToFit="false"/>
      <protection locked="false" hidden="false"/>
    </xf>
    <xf numFmtId="164" fontId="22" fillId="0" borderId="0" applyFont="true" applyBorder="true" applyAlignment="true" applyProtection="true">
      <alignment horizontal="general" vertical="bottom" textRotation="0" wrapText="false" indent="0" shrinkToFit="false"/>
      <protection locked="true" hidden="false"/>
    </xf>
    <xf numFmtId="186" fontId="0" fillId="0" borderId="0" applyFont="true" applyBorder="false" applyAlignment="true" applyProtection="false">
      <alignment horizontal="general" vertical="bottom" textRotation="0" wrapText="false" indent="0" shrinkToFit="false"/>
    </xf>
    <xf numFmtId="187" fontId="0" fillId="0" borderId="0" applyFont="true" applyBorder="false" applyAlignment="true" applyProtection="false">
      <alignment horizontal="general" vertical="bottom" textRotation="0" wrapText="false" indent="0" shrinkToFit="false"/>
    </xf>
    <xf numFmtId="188" fontId="0" fillId="0" borderId="0" applyFont="true" applyBorder="false" applyAlignment="true" applyProtection="false">
      <alignment horizontal="general" vertical="bottom" textRotation="0" wrapText="false" indent="0" shrinkToFit="false"/>
    </xf>
    <xf numFmtId="185" fontId="21" fillId="0" borderId="0" applyFont="true" applyBorder="true" applyAlignment="true" applyProtection="true">
      <alignment horizontal="general" vertical="bottom" textRotation="0" wrapText="false" indent="0" shrinkToFit="false"/>
      <protection locked="false" hidden="false"/>
    </xf>
    <xf numFmtId="189" fontId="20" fillId="0" borderId="0" applyFont="true" applyBorder="tru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90" fontId="14" fillId="0" borderId="0" applyFont="true" applyBorder="false" applyAlignment="true" applyProtection="true">
      <alignment horizontal="general" vertical="bottom" textRotation="0" wrapText="false" indent="0" shrinkToFit="false"/>
      <protection locked="true" hidden="false"/>
    </xf>
    <xf numFmtId="185" fontId="21" fillId="0" borderId="0" applyFont="true" applyBorder="true" applyAlignment="true" applyProtection="true">
      <alignment horizontal="general" vertical="bottom" textRotation="0" wrapText="false" indent="0" shrinkToFit="false"/>
      <protection locked="false" hidden="false"/>
    </xf>
    <xf numFmtId="164" fontId="23" fillId="0" borderId="0" applyFont="true" applyBorder="true" applyAlignment="true" applyProtection="true">
      <alignment horizontal="general" vertical="bottom" textRotation="0" wrapText="false" indent="0" shrinkToFit="false"/>
      <protection locked="true" hidden="false"/>
    </xf>
    <xf numFmtId="191" fontId="20" fillId="0" borderId="0" applyFont="true" applyBorder="true" applyAlignment="true" applyProtection="true">
      <alignment horizontal="general" vertical="bottom" textRotation="0" wrapText="false" indent="0" shrinkToFit="false"/>
      <protection locked="true" hidden="false"/>
    </xf>
    <xf numFmtId="170" fontId="15" fillId="0" borderId="0" applyFont="true" applyBorder="false" applyAlignment="true" applyProtection="true">
      <alignment horizontal="general" vertical="bottom" textRotation="0" wrapText="false" indent="0" shrinkToFit="false"/>
      <protection locked="true" hidden="false"/>
    </xf>
    <xf numFmtId="186" fontId="24" fillId="0" borderId="0" applyFont="true" applyBorder="false" applyAlignment="true" applyProtection="true">
      <alignment horizontal="general" vertical="bottom" textRotation="0" wrapText="false" indent="0" shrinkToFit="false"/>
      <protection locked="true" hidden="false"/>
    </xf>
    <xf numFmtId="170" fontId="15" fillId="0" borderId="0" applyFont="true" applyBorder="false" applyAlignment="true" applyProtection="true">
      <alignment horizontal="general" vertical="bottom" textRotation="0" wrapText="false" indent="0" shrinkToFit="false"/>
      <protection locked="true" hidden="false"/>
    </xf>
    <xf numFmtId="192" fontId="24" fillId="0" borderId="0" applyFont="true" applyBorder="false" applyAlignment="true" applyProtection="true">
      <alignment horizontal="general" vertical="bottom" textRotation="0" wrapText="false" indent="0" shrinkToFit="false"/>
      <protection locked="true" hidden="false"/>
    </xf>
    <xf numFmtId="186" fontId="24" fillId="0" borderId="0" applyFont="true" applyBorder="false" applyAlignment="true" applyProtection="true">
      <alignment horizontal="general" vertical="bottom" textRotation="0" wrapText="false" indent="0" shrinkToFit="false"/>
      <protection locked="true" hidden="false"/>
    </xf>
    <xf numFmtId="164" fontId="25" fillId="0" borderId="0" applyFont="true" applyBorder="true" applyAlignment="true" applyProtection="true">
      <alignment horizontal="general" vertical="bottom" textRotation="0" wrapText="false" indent="0" shrinkToFit="false"/>
      <protection locked="true" hidden="false"/>
    </xf>
    <xf numFmtId="164" fontId="26" fillId="0" borderId="0" applyFont="true" applyBorder="true" applyAlignment="true" applyProtection="true">
      <alignment horizontal="left" vertical="bottom" textRotation="0" wrapText="false" indent="0" shrinkToFit="false"/>
      <protection locked="true" hidden="false"/>
    </xf>
    <xf numFmtId="164" fontId="27" fillId="0" borderId="0" applyFont="true" applyBorder="false" applyAlignment="true" applyProtection="false">
      <alignment horizontal="general" vertical="bottom" textRotation="0" wrapText="false" indent="0" shrinkToFit="false"/>
    </xf>
    <xf numFmtId="185" fontId="21" fillId="0" borderId="0" applyFont="true" applyBorder="true" applyAlignment="true" applyProtection="true">
      <alignment horizontal="general" vertical="bottom" textRotation="0" wrapText="false" indent="0" shrinkToFit="false"/>
      <protection locked="false" hidden="false"/>
    </xf>
    <xf numFmtId="164" fontId="28" fillId="4" borderId="0" applyFont="true" applyBorder="false" applyAlignment="true" applyProtection="false">
      <alignment horizontal="general" vertical="bottom" textRotation="0" wrapText="false" indent="0" shrinkToFit="false"/>
    </xf>
    <xf numFmtId="164" fontId="29" fillId="20" borderId="0" applyFont="true" applyBorder="false" applyAlignment="true" applyProtection="false">
      <alignment horizontal="general" vertical="bottom" textRotation="0" wrapText="false" indent="0" shrinkToFit="false"/>
    </xf>
    <xf numFmtId="164" fontId="30" fillId="0" borderId="0" applyFont="true" applyBorder="true" applyAlignment="true" applyProtection="true">
      <alignment horizontal="general" vertical="bottom" textRotation="0" wrapText="false" indent="0" shrinkToFit="false"/>
      <protection locked="true" hidden="false"/>
    </xf>
    <xf numFmtId="164" fontId="31" fillId="22" borderId="0" applyFont="true" applyBorder="true" applyAlignment="true" applyProtection="true">
      <alignment horizontal="general" vertical="bottom" textRotation="0" wrapText="false" indent="0" shrinkToFit="false"/>
      <protection locked="true" hidden="false"/>
    </xf>
    <xf numFmtId="164" fontId="32" fillId="0" borderId="0" applyFont="true" applyBorder="true" applyAlignment="true" applyProtection="true">
      <alignment horizontal="general" vertical="bottom" textRotation="0" wrapText="false" indent="0" shrinkToFit="false"/>
      <protection locked="true" hidden="false"/>
    </xf>
    <xf numFmtId="164" fontId="33" fillId="0" borderId="0" applyFont="true" applyBorder="false" applyAlignment="true" applyProtection="false">
      <alignment horizontal="general" vertical="bottom" textRotation="0" wrapText="false" indent="0" shrinkToFit="false"/>
    </xf>
    <xf numFmtId="164" fontId="34" fillId="0" borderId="6" applyFont="true" applyBorder="true" applyAlignment="true" applyProtection="false">
      <alignment horizontal="general" vertical="bottom" textRotation="0" wrapText="false" indent="0" shrinkToFit="false"/>
    </xf>
    <xf numFmtId="164" fontId="34" fillId="0" borderId="7" applyFont="true" applyBorder="true" applyAlignment="true" applyProtection="true">
      <alignment horizontal="left" vertical="center" textRotation="0" wrapText="false" indent="0" shrinkToFit="false"/>
      <protection locked="true" hidden="false"/>
    </xf>
    <xf numFmtId="164" fontId="35" fillId="0" borderId="8" applyFont="true" applyBorder="true" applyAlignment="true" applyProtection="false">
      <alignment horizontal="general" vertical="bottom" textRotation="0" wrapText="false" indent="0" shrinkToFit="false"/>
    </xf>
    <xf numFmtId="164" fontId="36" fillId="0" borderId="9" applyFont="true" applyBorder="true" applyAlignment="true" applyProtection="false">
      <alignment horizontal="general" vertical="bottom" textRotation="0" wrapText="false" indent="0" shrinkToFit="false"/>
    </xf>
    <xf numFmtId="164" fontId="37" fillId="0" borderId="10" applyFont="true" applyBorder="true" applyAlignment="true" applyProtection="false">
      <alignment horizontal="general" vertical="bottom" textRotation="0" wrapText="false" indent="0" shrinkToFit="false"/>
    </xf>
    <xf numFmtId="164" fontId="37" fillId="0" borderId="0" applyFont="true" applyBorder="false" applyAlignment="true" applyProtection="false">
      <alignment horizontal="general" vertical="bottom" textRotation="0" wrapText="false" indent="0" shrinkToFit="false"/>
    </xf>
    <xf numFmtId="193" fontId="9" fillId="0" borderId="0" applyFont="true" applyBorder="true" applyAlignment="true" applyProtection="true">
      <alignment horizontal="general" vertical="bottom" textRotation="0" wrapText="false" indent="0" shrinkToFit="false"/>
      <protection locked="false" hidden="false"/>
    </xf>
    <xf numFmtId="193" fontId="9" fillId="0" borderId="0" applyFont="true" applyBorder="true" applyAlignment="true" applyProtection="true">
      <alignment horizontal="general" vertical="bottom" textRotation="0" wrapText="false" indent="0" shrinkToFit="false"/>
      <protection locked="false" hidden="false"/>
    </xf>
    <xf numFmtId="164" fontId="38" fillId="0" borderId="11" applyFont="true" applyBorder="true" applyAlignment="true" applyProtection="true">
      <alignment horizontal="center" vertical="bottom" textRotation="0" wrapText="false" indent="0" shrinkToFit="false"/>
      <protection locked="true" hidden="false"/>
    </xf>
    <xf numFmtId="164" fontId="38" fillId="0" borderId="0" applyFont="true" applyBorder="true" applyAlignment="true" applyProtection="true">
      <alignment horizontal="center" vertical="bottom" textRotation="0" wrapText="false" indent="0" shrinkToFit="false"/>
      <protection locked="true" hidden="false"/>
    </xf>
    <xf numFmtId="164" fontId="39" fillId="0" borderId="12" applyFont="true" applyBorder="true" applyAlignment="true" applyProtection="false">
      <alignment horizontal="general" vertical="bottom" textRotation="0" wrapText="false" indent="0" shrinkToFit="false"/>
    </xf>
    <xf numFmtId="164" fontId="40" fillId="0" borderId="0" applyFont="true" applyBorder="false" applyAlignment="true" applyProtection="true">
      <alignment horizontal="general" vertical="bottom" textRotation="0" wrapText="false" indent="0" shrinkToFit="false"/>
      <protection locked="true" hidden="false"/>
    </xf>
    <xf numFmtId="164" fontId="41" fillId="7" borderId="3" applyFont="true" applyBorder="true" applyAlignment="true" applyProtection="false">
      <alignment horizontal="general" vertical="bottom" textRotation="0" wrapText="false" indent="0" shrinkToFit="false"/>
    </xf>
    <xf numFmtId="164" fontId="29" fillId="23" borderId="0" applyFont="true" applyBorder="false" applyAlignment="true" applyProtection="false">
      <alignment horizontal="general" vertical="bottom" textRotation="0" wrapText="false" indent="0" shrinkToFit="false"/>
    </xf>
    <xf numFmtId="164" fontId="42" fillId="0" borderId="0" applyFont="true" applyBorder="true" applyAlignment="true" applyProtection="true">
      <alignment horizontal="general" vertical="top" textRotation="0" wrapText="false" indent="0" shrinkToFit="false"/>
      <protection locked="true" hidden="false"/>
    </xf>
    <xf numFmtId="164" fontId="40"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94" fontId="0" fillId="0" borderId="0" applyFont="true" applyBorder="false" applyAlignment="true" applyProtection="false">
      <alignment horizontal="general" vertical="bottom" textRotation="0" wrapText="false" indent="0" shrinkToFit="false"/>
    </xf>
    <xf numFmtId="195" fontId="0" fillId="0" borderId="0" applyFont="true" applyBorder="false" applyAlignment="true" applyProtection="false">
      <alignment horizontal="general" vertical="bottom" textRotation="0" wrapText="false" indent="0" shrinkToFit="false"/>
    </xf>
    <xf numFmtId="164" fontId="43" fillId="0" borderId="0" applyFont="true" applyBorder="false" applyAlignment="true" applyProtection="true">
      <alignment horizontal="general" vertical="bottom" textRotation="0" wrapText="false" indent="0" shrinkToFit="false"/>
      <protection locked="true" hidden="false"/>
    </xf>
    <xf numFmtId="170" fontId="15" fillId="0" borderId="0" applyFont="true" applyBorder="false" applyAlignment="true" applyProtection="true">
      <alignment horizontal="general" vertical="bottom" textRotation="0" wrapText="false" indent="0" shrinkToFit="false"/>
      <protection locked="true" hidden="false"/>
    </xf>
    <xf numFmtId="186" fontId="24" fillId="0" borderId="0" applyFont="true" applyBorder="false" applyAlignment="true" applyProtection="true">
      <alignment horizontal="general" vertical="bottom" textRotation="0" wrapText="false" indent="0" shrinkToFit="false"/>
      <protection locked="true" hidden="false"/>
    </xf>
    <xf numFmtId="170" fontId="15" fillId="0" borderId="0" applyFont="true" applyBorder="false" applyAlignment="true" applyProtection="true">
      <alignment horizontal="general" vertical="bottom" textRotation="0" wrapText="false" indent="0" shrinkToFit="false"/>
      <protection locked="true" hidden="false"/>
    </xf>
    <xf numFmtId="192" fontId="24" fillId="0" borderId="0" applyFont="true" applyBorder="false" applyAlignment="true" applyProtection="true">
      <alignment horizontal="general" vertical="bottom" textRotation="0" wrapText="false" indent="0" shrinkToFit="false"/>
      <protection locked="true" hidden="false"/>
    </xf>
    <xf numFmtId="186" fontId="24" fillId="0" borderId="0" applyFont="true" applyBorder="false" applyAlignment="true" applyProtection="true">
      <alignment horizontal="general" vertical="bottom" textRotation="0" wrapText="false" indent="0" shrinkToFit="false"/>
      <protection locked="true" hidden="false"/>
    </xf>
    <xf numFmtId="164" fontId="44" fillId="0" borderId="13" applyFont="true" applyBorder="true" applyAlignment="true" applyProtection="false">
      <alignment horizontal="general" vertical="bottom" textRotation="0" wrapText="false" indent="0" shrinkToFit="false"/>
    </xf>
    <xf numFmtId="196" fontId="0" fillId="0" borderId="0" applyFont="true" applyBorder="false" applyAlignment="true" applyProtection="false">
      <alignment horizontal="general" vertical="bottom" textRotation="0" wrapText="false" indent="0" shrinkToFit="false"/>
    </xf>
    <xf numFmtId="170" fontId="0" fillId="0" borderId="0" applyFont="true" applyBorder="false" applyAlignment="true" applyProtection="false">
      <alignment horizontal="general" vertical="bottom" textRotation="0" wrapText="false" indent="0" shrinkToFit="false"/>
    </xf>
    <xf numFmtId="164" fontId="45" fillId="24" borderId="0" applyFont="true" applyBorder="false" applyAlignment="true" applyProtection="false">
      <alignment horizontal="general" vertical="bottom" textRotation="0" wrapText="false" indent="0" shrinkToFit="false"/>
    </xf>
    <xf numFmtId="164" fontId="20" fillId="0" borderId="0" applyFont="true" applyBorder="true" applyAlignment="true" applyProtection="true">
      <alignment horizontal="general" vertical="bottom" textRotation="0" wrapText="false" indent="0" shrinkToFit="false"/>
      <protection locked="true" hidden="false"/>
    </xf>
    <xf numFmtId="182" fontId="46" fillId="0" borderId="0" applyFont="true" applyBorder="true" applyAlignment="true" applyProtection="true">
      <alignment horizontal="general" vertical="bottom" textRotation="0" wrapText="false" indent="0" shrinkToFit="false"/>
      <protection locked="true" hidden="false"/>
    </xf>
    <xf numFmtId="197" fontId="47" fillId="0" borderId="0" applyFont="true" applyBorder="true" applyAlignment="true" applyProtection="true">
      <alignment horizontal="general" vertical="bottom" textRotation="0" wrapText="false" indent="0" shrinkToFit="false"/>
      <protection locked="true" hidden="false"/>
    </xf>
    <xf numFmtId="177" fontId="0" fillId="0" borderId="0" applyFont="true" applyBorder="true" applyAlignment="true" applyProtection="true">
      <alignment horizontal="general" vertical="bottom" textRotation="0" wrapText="false" indent="0" shrinkToFit="false"/>
      <protection locked="true" hidden="false"/>
    </xf>
    <xf numFmtId="164" fontId="48"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15" fillId="0" borderId="0" applyFont="true" applyBorder="true" applyAlignment="true" applyProtection="true">
      <alignment horizontal="general" vertical="bottom" textRotation="0" wrapText="false" indent="0" shrinkToFit="false"/>
      <protection locked="true" hidden="false"/>
    </xf>
    <xf numFmtId="164" fontId="0" fillId="23" borderId="14" applyFont="true" applyBorder="true" applyAlignment="true" applyProtection="false">
      <alignment horizontal="general" vertical="bottom" textRotation="0" wrapText="false" indent="0" shrinkToFit="false"/>
    </xf>
    <xf numFmtId="164" fontId="23" fillId="0" borderId="0" applyFont="true" applyBorder="true" applyAlignment="true" applyProtection="true">
      <alignment horizontal="general" vertical="bottom" textRotation="0" wrapText="false" indent="0" shrinkToFit="false"/>
      <protection locked="true" hidden="false"/>
    </xf>
    <xf numFmtId="164" fontId="49" fillId="20" borderId="15" applyFont="true" applyBorder="true" applyAlignment="true" applyProtection="false">
      <alignment horizontal="general" vertical="bottom" textRotation="0" wrapText="false" indent="0" shrinkToFit="false"/>
    </xf>
    <xf numFmtId="190" fontId="10" fillId="0" borderId="0" applyFont="true" applyBorder="true" applyAlignment="true" applyProtection="true">
      <alignment horizontal="center" vertical="bottom" textRotation="0" wrapText="false" indent="0" shrinkToFit="false"/>
      <protection locked="false" hidden="false"/>
    </xf>
    <xf numFmtId="198" fontId="0" fillId="0" borderId="0" applyFont="true" applyBorder="false" applyAlignment="true" applyProtection="false">
      <alignment horizontal="general" vertical="bottom" textRotation="0" wrapText="false" indent="0" shrinkToFit="false"/>
    </xf>
    <xf numFmtId="199" fontId="0" fillId="0" borderId="0" applyFont="true" applyBorder="false" applyAlignment="true" applyProtection="false">
      <alignment horizontal="general" vertical="bottom" textRotation="0" wrapText="false" indent="0" shrinkToFit="false"/>
    </xf>
    <xf numFmtId="168" fontId="0" fillId="0" borderId="0" applyFont="true" applyBorder="false" applyAlignment="true" applyProtection="false">
      <alignment horizontal="general" vertical="bottom" textRotation="0" wrapText="false" indent="0" shrinkToFit="false"/>
    </xf>
    <xf numFmtId="170" fontId="15" fillId="0" borderId="0" applyFont="true" applyBorder="false" applyAlignment="true" applyProtection="true">
      <alignment horizontal="general" vertical="bottom" textRotation="0" wrapText="false" indent="0" shrinkToFit="false"/>
      <protection locked="true" hidden="false"/>
    </xf>
    <xf numFmtId="186" fontId="24" fillId="0" borderId="0" applyFont="true" applyBorder="false" applyAlignment="true" applyProtection="true">
      <alignment horizontal="general" vertical="bottom" textRotation="0" wrapText="false" indent="0" shrinkToFit="false"/>
      <protection locked="true" hidden="false"/>
    </xf>
    <xf numFmtId="170" fontId="15" fillId="0" borderId="0" applyFont="true" applyBorder="false" applyAlignment="true" applyProtection="true">
      <alignment horizontal="general" vertical="bottom" textRotation="0" wrapText="false" indent="0" shrinkToFit="false"/>
      <protection locked="true" hidden="false"/>
    </xf>
    <xf numFmtId="192" fontId="24" fillId="0" borderId="0" applyFont="true" applyBorder="false" applyAlignment="true" applyProtection="true">
      <alignment horizontal="general" vertical="bottom" textRotation="0" wrapText="false" indent="0" shrinkToFit="false"/>
      <protection locked="true" hidden="false"/>
    </xf>
    <xf numFmtId="186" fontId="24" fillId="0" borderId="0" applyFont="true" applyBorder="false" applyAlignment="true" applyProtection="true">
      <alignment horizontal="general" vertical="bottom" textRotation="0" wrapText="false" indent="0" shrinkToFit="false"/>
      <protection locked="true" hidden="false"/>
    </xf>
    <xf numFmtId="200" fontId="26" fillId="0" borderId="0" applyFont="true" applyBorder="true" applyAlignment="true" applyProtection="true">
      <alignment horizontal="right" vertical="bottom" textRotation="0" wrapText="false" indent="0" shrinkToFit="false"/>
      <protection locked="true" hidden="false"/>
    </xf>
    <xf numFmtId="164" fontId="0" fillId="0" borderId="0" applyFont="true" applyBorder="false" applyAlignment="true" applyProtection="false">
      <alignment horizontal="general" vertical="bottom" textRotation="0" wrapText="false" indent="0" shrinkToFit="false"/>
    </xf>
    <xf numFmtId="164" fontId="13" fillId="0" borderId="11" applyFont="true" applyBorder="true" applyAlignment="true" applyProtection="true">
      <alignment horizontal="center" vertical="bottom" textRotation="0" wrapText="false" indent="0" shrinkToFit="false"/>
      <protection locked="true" hidden="false"/>
    </xf>
    <xf numFmtId="200" fontId="50" fillId="0" borderId="0" applyFont="true" applyBorder="true" applyAlignment="true" applyProtection="true">
      <alignment horizontal="right" vertical="bottom" textRotation="0" wrapText="false" indent="0" shrinkToFit="false"/>
      <protection locked="true" hidden="false"/>
    </xf>
    <xf numFmtId="164" fontId="51" fillId="24" borderId="16" applyFont="true" applyBorder="true" applyAlignment="true" applyProtection="false">
      <alignment horizontal="general" vertical="center" textRotation="0" wrapText="false" indent="0" shrinkToFit="false"/>
    </xf>
    <xf numFmtId="164" fontId="52" fillId="24" borderId="16" applyFont="true" applyBorder="true" applyAlignment="true" applyProtection="false">
      <alignment horizontal="general" vertical="center" textRotation="0" wrapText="false" indent="0" shrinkToFit="false"/>
    </xf>
    <xf numFmtId="164" fontId="53" fillId="24" borderId="16" applyFont="true" applyBorder="true" applyAlignment="true" applyProtection="false">
      <alignment horizontal="left" vertical="center" textRotation="0" wrapText="false" indent="0" shrinkToFit="false"/>
    </xf>
    <xf numFmtId="200" fontId="54" fillId="25" borderId="16" applyFont="true" applyBorder="true" applyAlignment="true" applyProtection="true">
      <alignment horizontal="left" vertical="center" textRotation="0" wrapText="false" indent="0" shrinkToFit="false"/>
      <protection locked="true" hidden="false"/>
    </xf>
    <xf numFmtId="164" fontId="55" fillId="17" borderId="16" applyFont="true" applyBorder="true" applyAlignment="true" applyProtection="false">
      <alignment horizontal="general" vertical="center" textRotation="0" wrapText="false" indent="0" shrinkToFit="false"/>
    </xf>
    <xf numFmtId="164" fontId="56" fillId="20" borderId="16" applyFont="true" applyBorder="true" applyAlignment="true" applyProtection="false">
      <alignment horizontal="general" vertical="center" textRotation="0" wrapText="false" indent="0" shrinkToFit="false"/>
    </xf>
    <xf numFmtId="164" fontId="55" fillId="26" borderId="16" applyFont="true" applyBorder="true" applyAlignment="true" applyProtection="false">
      <alignment horizontal="general" vertical="center" textRotation="0" wrapText="false" indent="0" shrinkToFit="false"/>
    </xf>
    <xf numFmtId="164" fontId="57" fillId="17" borderId="16" applyFont="true" applyBorder="true" applyAlignment="true" applyProtection="false">
      <alignment horizontal="general" vertical="center" textRotation="0" wrapText="false" indent="0" shrinkToFit="false"/>
    </xf>
    <xf numFmtId="200" fontId="58" fillId="27" borderId="16" applyFont="true" applyBorder="true" applyAlignment="true" applyProtection="true">
      <alignment horizontal="left" vertical="center" textRotation="0" wrapText="false" indent="0" shrinkToFit="false"/>
      <protection locked="true" hidden="false"/>
    </xf>
    <xf numFmtId="200" fontId="58" fillId="6" borderId="16" applyFont="true" applyBorder="true" applyAlignment="true" applyProtection="true">
      <alignment horizontal="left" vertical="center" textRotation="0" wrapText="false" indent="0" shrinkToFit="false"/>
      <protection locked="true" hidden="false"/>
    </xf>
    <xf numFmtId="200" fontId="59" fillId="25" borderId="16" applyFont="true" applyBorder="true" applyAlignment="true" applyProtection="true">
      <alignment horizontal="left" vertical="center" textRotation="0" wrapText="false" indent="0" shrinkToFit="false"/>
      <protection locked="true" hidden="false"/>
    </xf>
    <xf numFmtId="164" fontId="60" fillId="8" borderId="16" applyFont="true" applyBorder="true" applyAlignment="true" applyProtection="false">
      <alignment horizontal="general" vertical="center" textRotation="0" wrapText="false" indent="0" shrinkToFit="false"/>
    </xf>
    <xf numFmtId="164" fontId="61" fillId="22" borderId="16" applyFont="true" applyBorder="true" applyAlignment="true" applyProtection="false">
      <alignment horizontal="left" vertical="center" textRotation="0" wrapText="false" indent="0" shrinkToFit="false"/>
    </xf>
    <xf numFmtId="164" fontId="62" fillId="6" borderId="16" applyFont="true" applyBorder="true" applyAlignment="true" applyProtection="false">
      <alignment horizontal="left" vertical="center" textRotation="0" wrapText="false" indent="0" shrinkToFit="false"/>
    </xf>
    <xf numFmtId="164" fontId="63" fillId="25" borderId="16" applyFont="true" applyBorder="true" applyAlignment="true" applyProtection="false">
      <alignment horizontal="left" vertical="center" textRotation="0" wrapText="false" indent="0" shrinkToFit="false"/>
    </xf>
    <xf numFmtId="164" fontId="64" fillId="22" borderId="16" applyFont="true" applyBorder="true" applyAlignment="true" applyProtection="false">
      <alignment horizontal="general" vertical="center" textRotation="0" wrapText="false" indent="0" shrinkToFit="false"/>
    </xf>
    <xf numFmtId="164" fontId="65" fillId="22" borderId="16" applyFont="true" applyBorder="true" applyAlignment="true" applyProtection="false">
      <alignment horizontal="general" vertical="center" textRotation="0" wrapText="false" indent="0" shrinkToFit="false"/>
    </xf>
    <xf numFmtId="164" fontId="58" fillId="6" borderId="16" applyFont="true" applyBorder="true" applyAlignment="true" applyProtection="false">
      <alignment horizontal="left" vertical="center" textRotation="0" wrapText="false" indent="0" shrinkToFit="false"/>
    </xf>
    <xf numFmtId="200" fontId="66" fillId="22" borderId="16" applyFont="true" applyBorder="true" applyAlignment="true" applyProtection="true">
      <alignment horizontal="general" vertical="center" textRotation="0" wrapText="false" indent="0" shrinkToFit="false"/>
      <protection locked="true" hidden="false"/>
    </xf>
    <xf numFmtId="164" fontId="67" fillId="22" borderId="16" applyFont="true" applyBorder="true" applyAlignment="true" applyProtection="false">
      <alignment horizontal="general" vertical="center" textRotation="0" wrapText="false" indent="0" shrinkToFit="false"/>
    </xf>
    <xf numFmtId="200" fontId="58" fillId="6" borderId="16" applyFont="true" applyBorder="true" applyAlignment="true" applyProtection="true">
      <alignment horizontal="left" vertical="center" textRotation="0" wrapText="false" indent="0" shrinkToFit="false"/>
      <protection locked="true" hidden="false"/>
    </xf>
    <xf numFmtId="164" fontId="68" fillId="22" borderId="16" applyFont="true" applyBorder="true" applyAlignment="true" applyProtection="false">
      <alignment horizontal="general" vertical="center" textRotation="0" wrapText="false" indent="0" shrinkToFit="false"/>
    </xf>
    <xf numFmtId="164" fontId="69" fillId="22" borderId="16" applyFont="true" applyBorder="true" applyAlignment="true" applyProtection="false">
      <alignment horizontal="general" vertical="center" textRotation="0" wrapText="false" indent="0" shrinkToFit="false"/>
    </xf>
    <xf numFmtId="164" fontId="58" fillId="23" borderId="16" applyFont="true" applyBorder="true" applyAlignment="true" applyProtection="false">
      <alignment horizontal="left" vertical="center" textRotation="0" wrapText="false" indent="0" shrinkToFit="false"/>
    </xf>
    <xf numFmtId="164" fontId="70" fillId="8" borderId="16" applyFont="true" applyBorder="true" applyAlignment="true" applyProtection="false">
      <alignment horizontal="left" vertical="bottom" textRotation="0" wrapText="false" indent="0" shrinkToFit="false"/>
    </xf>
    <xf numFmtId="164" fontId="71" fillId="22" borderId="16" applyFont="true" applyBorder="true" applyAlignment="true" applyProtection="false">
      <alignment horizontal="general" vertical="center" textRotation="0" wrapText="false" indent="0" shrinkToFit="false"/>
    </xf>
    <xf numFmtId="164" fontId="72" fillId="0" borderId="0" applyFont="true" applyBorder="true" applyAlignment="true" applyProtection="true">
      <alignment horizontal="left" vertical="bottom" textRotation="0" wrapText="false" indent="0" shrinkToFit="false"/>
      <protection locked="true" hidden="false"/>
    </xf>
    <xf numFmtId="164" fontId="73" fillId="0" borderId="0" applyFont="true" applyBorder="true" applyAlignment="true" applyProtection="true">
      <alignment horizontal="general" vertical="bottom" textRotation="0" wrapText="false" indent="0" shrinkToFit="false"/>
      <protection locked="true" hidden="false"/>
    </xf>
    <xf numFmtId="164" fontId="74" fillId="22" borderId="0" applyFont="true" applyBorder="true" applyAlignment="true" applyProtection="true">
      <alignment horizontal="left" vertical="top" textRotation="0" wrapText="false" indent="0" shrinkToFit="false"/>
      <protection locked="true" hidden="false"/>
    </xf>
    <xf numFmtId="164" fontId="75" fillId="0" borderId="0" applyFont="true" applyBorder="true" applyAlignment="true" applyProtection="true">
      <alignment horizontal="general" vertical="bottom" textRotation="0" wrapText="false" indent="0" shrinkToFit="false"/>
      <protection locked="true" hidden="false"/>
    </xf>
    <xf numFmtId="201" fontId="14" fillId="0" borderId="0" applyFont="true" applyBorder="false" applyAlignment="true" applyProtection="true">
      <alignment horizontal="general" vertical="bottom" textRotation="0" wrapText="false" indent="0" shrinkToFit="false"/>
      <protection locked="true" hidden="false"/>
    </xf>
    <xf numFmtId="202" fontId="24" fillId="0" borderId="0" applyFont="true" applyBorder="false" applyAlignment="true" applyProtection="true">
      <alignment horizontal="general" vertical="bottom" textRotation="0" wrapText="false" indent="0" shrinkToFit="false"/>
      <protection locked="true" hidden="false"/>
    </xf>
    <xf numFmtId="203" fontId="24" fillId="0" borderId="0" applyFont="true" applyBorder="false" applyAlignment="true" applyProtection="true">
      <alignment horizontal="general" vertical="bottom" textRotation="0" wrapText="false" indent="0" shrinkToFit="false"/>
      <protection locked="true" hidden="false"/>
    </xf>
    <xf numFmtId="164" fontId="76" fillId="0" borderId="0" applyFont="true" applyBorder="false" applyAlignment="true" applyProtection="false">
      <alignment horizontal="general" vertical="bottom" textRotation="0" wrapText="false" indent="0" shrinkToFit="false"/>
    </xf>
    <xf numFmtId="164" fontId="42" fillId="0" borderId="0" applyFont="true" applyBorder="true" applyAlignment="true" applyProtection="true">
      <alignment horizontal="general" vertical="top" textRotation="0" wrapText="false" indent="0" shrinkToFit="false"/>
      <protection locked="true" hidden="false"/>
    </xf>
    <xf numFmtId="164" fontId="77" fillId="0" borderId="17" applyFont="true" applyBorder="true" applyAlignment="true" applyProtection="true">
      <alignment horizontal="general" vertical="bottom" textRotation="0" wrapText="false" indent="0" shrinkToFit="false"/>
      <protection locked="true" hidden="false"/>
    </xf>
    <xf numFmtId="164" fontId="12" fillId="0" borderId="0" applyFont="true" applyBorder="true" applyAlignment="true" applyProtection="true">
      <alignment horizontal="general" vertical="bottom" textRotation="0" wrapText="false" indent="0" shrinkToFit="false"/>
      <protection locked="true" hidden="false"/>
    </xf>
    <xf numFmtId="164" fontId="78" fillId="0" borderId="18" applyFont="true" applyBorder="true" applyAlignment="true" applyProtection="false">
      <alignment horizontal="general" vertical="bottom" textRotation="0" wrapText="false" indent="0" shrinkToFit="false"/>
    </xf>
    <xf numFmtId="204" fontId="0" fillId="0" borderId="0" applyFont="true" applyBorder="false" applyAlignment="true" applyProtection="false">
      <alignment horizontal="general" vertical="bottom" textRotation="0" wrapText="false" indent="0" shrinkToFit="false"/>
    </xf>
    <xf numFmtId="205" fontId="0" fillId="0" borderId="0" applyFont="true" applyBorder="false" applyAlignment="true" applyProtection="false">
      <alignment horizontal="general" vertical="bottom" textRotation="0" wrapText="false" indent="0" shrinkToFit="false"/>
    </xf>
    <xf numFmtId="164" fontId="79" fillId="0" borderId="0" applyFont="true" applyBorder="false" applyAlignment="true" applyProtection="false">
      <alignment horizontal="general" vertical="bottom" textRotation="0" wrapText="false" indent="0" shrinkToFit="false"/>
    </xf>
    <xf numFmtId="164" fontId="8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4" fontId="0" fillId="0" borderId="0" applyFont="true" applyBorder="false" applyAlignment="true" applyProtection="false">
      <alignment horizontal="general" vertical="bottom" textRotation="0" wrapText="false" indent="0" shrinkToFit="false"/>
    </xf>
    <xf numFmtId="169" fontId="0" fillId="0" borderId="0" applyFont="true" applyBorder="false" applyAlignment="true" applyProtection="false">
      <alignment horizontal="general" vertical="bottom" textRotation="0" wrapText="false" indent="0" shrinkToFit="false"/>
    </xf>
    <xf numFmtId="169" fontId="0" fillId="0" borderId="0" applyFont="true" applyBorder="false" applyAlignment="true" applyProtection="false">
      <alignment horizontal="general" vertical="bottom" textRotation="0" wrapText="false" indent="0" shrinkToFit="false"/>
    </xf>
    <xf numFmtId="206" fontId="0" fillId="0" borderId="0" applyFont="true" applyBorder="false" applyAlignment="true" applyProtection="false">
      <alignment horizontal="general" vertical="bottom" textRotation="0" wrapText="false" indent="0" shrinkToFit="false"/>
    </xf>
    <xf numFmtId="164" fontId="73" fillId="0" borderId="0" applyFont="true" applyBorder="true" applyAlignment="true" applyProtection="true">
      <alignment horizontal="general" vertical="bottom" textRotation="0" wrapText="false" indent="0" shrinkToFit="false"/>
      <protection locked="true" hidden="false"/>
    </xf>
    <xf numFmtId="164" fontId="15" fillId="0" borderId="0" applyFont="true" applyBorder="true" applyAlignment="true" applyProtection="true">
      <alignment horizontal="general" vertical="bottom" textRotation="0" wrapText="false" indent="0" shrinkToFit="false"/>
      <protection locked="true" hidden="false"/>
    </xf>
    <xf numFmtId="164" fontId="76" fillId="0" borderId="0" applyFont="true" applyBorder="false" applyAlignment="true" applyProtection="false">
      <alignment horizontal="general" vertical="bottom" textRotation="0" wrapText="false" indent="0" shrinkToFit="false"/>
    </xf>
    <xf numFmtId="164" fontId="81" fillId="0" borderId="0" applyFont="true" applyBorder="false" applyAlignment="true" applyProtection="false">
      <alignment horizontal="general" vertical="bottom" textRotation="0" wrapText="false" indent="0" shrinkToFit="false"/>
    </xf>
    <xf numFmtId="165" fontId="0" fillId="0" borderId="0" applyFont="true" applyBorder="false" applyAlignment="true" applyProtection="false">
      <alignment horizontal="general" vertical="bottom" textRotation="0" wrapText="false" indent="0" shrinkToFit="false"/>
    </xf>
    <xf numFmtId="207" fontId="82" fillId="0" borderId="0" applyFont="true" applyBorder="true" applyAlignment="true" applyProtection="true">
      <alignment horizontal="general" vertical="bottom" textRotation="0" wrapText="false" indent="0" shrinkToFit="false"/>
      <protection locked="true" hidden="false"/>
    </xf>
    <xf numFmtId="164" fontId="83" fillId="0" borderId="0" applyFont="true" applyBorder="true" applyAlignment="true" applyProtection="true">
      <alignment horizontal="general" vertical="center" textRotation="0" wrapText="false" indent="0" shrinkToFit="false"/>
      <protection locked="true" hidden="false"/>
    </xf>
    <xf numFmtId="208" fontId="84" fillId="0" borderId="0" applyFont="true" applyBorder="false" applyAlignment="true" applyProtection="false">
      <alignment horizontal="center" vertical="center" textRotation="0" wrapText="false" indent="0" shrinkToFit="false"/>
    </xf>
    <xf numFmtId="208" fontId="84" fillId="0" borderId="0" applyFont="true" applyBorder="false" applyAlignment="true" applyProtection="false">
      <alignment horizontal="center" vertical="bottom" textRotation="0" wrapText="false" indent="0" shrinkToFit="false"/>
    </xf>
    <xf numFmtId="164" fontId="85" fillId="0" borderId="0" applyFont="true" applyBorder="true" applyAlignment="true" applyProtection="true">
      <alignment horizontal="general" vertical="bottom" textRotation="0" wrapText="false" indent="0" shrinkToFit="false"/>
      <protection locked="true" hidden="false"/>
    </xf>
    <xf numFmtId="209" fontId="0" fillId="0" borderId="0" applyFont="true" applyBorder="false" applyAlignment="true" applyProtection="false">
      <alignment horizontal="general" vertical="bottom" textRotation="0" wrapText="false" indent="0" shrinkToFit="false"/>
    </xf>
    <xf numFmtId="209" fontId="23"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false" applyAlignment="true" applyProtection="true">
      <alignment horizontal="general" vertical="bottom" textRotation="0" wrapText="false" indent="0" shrinkToFit="false"/>
      <protection locked="true" hidden="false"/>
    </xf>
    <xf numFmtId="171" fontId="0" fillId="0" borderId="0" applyFont="true" applyBorder="false" applyAlignment="true" applyProtection="false">
      <alignment horizontal="general" vertical="bottom" textRotation="0" wrapText="false" indent="0" shrinkToFit="false"/>
    </xf>
    <xf numFmtId="209" fontId="0" fillId="0" borderId="0" applyFont="true" applyBorder="false" applyAlignment="true" applyProtection="false">
      <alignment horizontal="general" vertical="center" textRotation="0" wrapText="false" indent="0" shrinkToFit="false"/>
    </xf>
    <xf numFmtId="164" fontId="86"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82"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87"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48" fillId="0" borderId="0" applyFont="true" applyBorder="true" applyAlignment="true" applyProtection="true">
      <alignment horizontal="general" vertical="center" textRotation="0" wrapText="false" indent="0" shrinkToFit="false"/>
      <protection locked="true" hidden="false"/>
    </xf>
    <xf numFmtId="164" fontId="88"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center" textRotation="0" wrapText="false" indent="0" shrinkToFit="false"/>
      <protection locked="true" hidden="false"/>
    </xf>
    <xf numFmtId="164" fontId="5" fillId="0" borderId="0" applyFont="true" applyBorder="true" applyAlignment="true" applyProtection="true">
      <alignment horizontal="general" vertical="center"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0" fillId="0" borderId="0" applyFont="true" applyBorder="true" applyAlignment="true" applyProtection="true">
      <alignment horizontal="general" vertical="bottom" textRotation="0" wrapText="false" indent="0" shrinkToFit="false"/>
      <protection locked="true" hidden="false"/>
    </xf>
    <xf numFmtId="164" fontId="89" fillId="0" borderId="0" applyFont="true" applyBorder="false" applyAlignment="true" applyProtection="true">
      <alignment horizontal="general" vertical="top"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4" fillId="0" borderId="0" applyFont="true" applyBorder="true" applyAlignment="true" applyProtection="true">
      <alignment horizontal="general" vertical="bottom" textRotation="0" wrapText="false" indent="0" shrinkToFit="false"/>
      <protection locked="true" hidden="false"/>
    </xf>
    <xf numFmtId="164" fontId="89" fillId="0" borderId="0" applyFont="true" applyBorder="true" applyAlignment="true" applyProtection="true">
      <alignment horizontal="general" vertical="top" textRotation="0" wrapText="false" indent="0" shrinkToFit="false"/>
      <protection locked="true" hidden="false"/>
    </xf>
    <xf numFmtId="210" fontId="0" fillId="0" borderId="0" applyFont="true" applyBorder="false" applyAlignment="true" applyProtection="false">
      <alignment horizontal="general" vertical="bottom" textRotation="0" wrapText="false" indent="0" shrinkToFit="false"/>
    </xf>
    <xf numFmtId="211" fontId="0" fillId="0" borderId="0" applyFont="true" applyBorder="false" applyAlignment="true" applyProtection="false">
      <alignment horizontal="general" vertical="bottom" textRotation="0" wrapText="false" indent="0" shrinkToFit="false"/>
    </xf>
    <xf numFmtId="164" fontId="35" fillId="0" borderId="8" applyFont="true" applyBorder="true" applyAlignment="true" applyProtection="false">
      <alignment horizontal="general" vertical="bottom" textRotation="0" wrapText="false" indent="0" shrinkToFit="false"/>
    </xf>
    <xf numFmtId="164" fontId="36" fillId="0" borderId="9" applyFont="true" applyBorder="true" applyAlignment="true" applyProtection="false">
      <alignment horizontal="general" vertical="bottom" textRotation="0" wrapText="false" indent="0" shrinkToFit="false"/>
    </xf>
    <xf numFmtId="212" fontId="9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20" fontId="23"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5" fontId="91"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7"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8"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21" fontId="23" fillId="0" borderId="19" applyFont="true" applyBorder="true" applyAlignment="true" applyProtection="true">
      <alignment horizontal="general" vertical="bottom" textRotation="0" wrapText="false" indent="0" shrinkToFit="false"/>
      <protection locked="false" hidden="false"/>
    </xf>
    <xf numFmtId="222" fontId="23" fillId="0" borderId="19" applyFont="true" applyBorder="true" applyAlignment="true" applyProtection="true">
      <alignment horizontal="general" vertical="bottom" textRotation="0" wrapText="false" indent="0" shrinkToFit="false"/>
      <protection locked="false" hidden="false"/>
    </xf>
    <xf numFmtId="221" fontId="23" fillId="0" borderId="19" applyFont="true" applyBorder="true" applyAlignment="true" applyProtection="true">
      <alignment horizontal="general" vertical="bottom" textRotation="0" wrapText="false" indent="0" shrinkToFit="false"/>
      <protection locked="false" hidden="false"/>
    </xf>
    <xf numFmtId="222" fontId="23" fillId="0" borderId="19" applyFont="true" applyBorder="true" applyAlignment="true" applyProtection="true">
      <alignment horizontal="general" vertical="bottom" textRotation="0" wrapText="false" indent="0" shrinkToFit="false"/>
      <protection locked="false" hidden="false"/>
    </xf>
    <xf numFmtId="221" fontId="23" fillId="0" borderId="19" applyFont="true" applyBorder="true" applyAlignment="true" applyProtection="true">
      <alignment horizontal="general" vertical="bottom" textRotation="0" wrapText="false" indent="0" shrinkToFit="false"/>
      <protection locked="false" hidden="false"/>
    </xf>
    <xf numFmtId="222" fontId="23"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2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6"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3"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20" fontId="23"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219"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94" fontId="0" fillId="0" borderId="19" applyFont="true" applyBorder="true" applyAlignment="true" applyProtection="true">
      <alignment horizontal="general" vertical="bottom" textRotation="0" wrapText="false" indent="0" shrinkToFit="false"/>
      <protection locked="false" hidden="false"/>
    </xf>
    <xf numFmtId="164" fontId="7"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87" fontId="23" fillId="0" borderId="19" applyFont="true" applyBorder="true" applyAlignment="true" applyProtection="true">
      <alignment horizontal="general" vertical="bottom" textRotation="0" wrapText="false" indent="0" shrinkToFit="false"/>
      <protection locked="false" hidden="false"/>
    </xf>
    <xf numFmtId="224" fontId="23" fillId="0" borderId="19" applyFont="true" applyBorder="true" applyAlignment="true" applyProtection="true">
      <alignment horizontal="general" vertical="bottom" textRotation="0" wrapText="false" indent="0" shrinkToFit="false"/>
      <protection locked="false" hidden="false"/>
    </xf>
    <xf numFmtId="187" fontId="23" fillId="0" borderId="19" applyFont="true" applyBorder="true" applyAlignment="true" applyProtection="true">
      <alignment horizontal="general" vertical="bottom" textRotation="0" wrapText="false" indent="0" shrinkToFit="false"/>
      <protection locked="false" hidden="false"/>
    </xf>
    <xf numFmtId="224" fontId="23" fillId="0" borderId="19" applyFont="true" applyBorder="true" applyAlignment="true" applyProtection="true">
      <alignment horizontal="general" vertical="bottom" textRotation="0" wrapText="false" indent="0" shrinkToFit="false"/>
      <protection locked="false" hidden="false"/>
    </xf>
    <xf numFmtId="187" fontId="23" fillId="0" borderId="19" applyFont="true" applyBorder="true" applyAlignment="true" applyProtection="true">
      <alignment horizontal="general" vertical="bottom" textRotation="0" wrapText="false" indent="0" shrinkToFit="false"/>
      <protection locked="false" hidden="false"/>
    </xf>
    <xf numFmtId="224" fontId="23"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64" fontId="23" fillId="0" borderId="19" applyFont="true" applyBorder="true" applyAlignment="true" applyProtection="true">
      <alignment horizontal="general" vertical="bottom" textRotation="0" wrapText="false" indent="0" shrinkToFit="false"/>
      <protection locked="false" hidden="false"/>
    </xf>
    <xf numFmtId="215" fontId="91" fillId="0" borderId="19" applyFont="true" applyBorder="true" applyAlignment="true" applyProtection="true">
      <alignment horizontal="general" vertical="bottom" textRotation="0" wrapText="false" indent="0" shrinkToFit="false"/>
      <protection locked="false" hidden="false"/>
    </xf>
    <xf numFmtId="212" fontId="9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214" fontId="0" fillId="0" borderId="19" applyFont="true" applyBorder="true" applyAlignment="true" applyProtection="true">
      <alignment horizontal="general" vertical="bottom" textRotation="0" wrapText="false" indent="0" shrinkToFit="false"/>
      <protection locked="false" hidden="false"/>
    </xf>
    <xf numFmtId="172" fontId="91" fillId="0" borderId="19" applyFont="true" applyBorder="true" applyAlignment="true" applyProtection="true">
      <alignment horizontal="general" vertical="bottom" textRotation="0" wrapText="false" indent="0" shrinkToFit="false"/>
      <protection locked="false" hidden="false"/>
    </xf>
    <xf numFmtId="225" fontId="91"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xf numFmtId="215" fontId="0" fillId="0" borderId="19" applyFont="true" applyBorder="true" applyAlignment="true" applyProtection="true">
      <alignment horizontal="general" vertical="bottom" textRotation="0" wrapText="false" indent="0" shrinkToFit="false"/>
      <protection locked="false" hidden="false"/>
    </xf>
  </cellStyleXfs>
  <cellXfs count="192">
    <xf numFmtId="164" fontId="0" fillId="0" borderId="0" xfId="0" applyFont="false" applyBorder="false" applyAlignment="false" applyProtection="false">
      <alignment horizontal="general" vertical="bottom" textRotation="0" wrapText="false" indent="0" shrinkToFit="false"/>
      <protection locked="true" hidden="false"/>
    </xf>
    <xf numFmtId="164" fontId="87" fillId="0" borderId="0" xfId="0" applyFont="true" applyBorder="false" applyAlignment="false" applyProtection="false">
      <alignment horizontal="general" vertical="bottom" textRotation="0" wrapText="false" indent="0" shrinkToFit="false"/>
      <protection locked="true" hidden="false"/>
    </xf>
    <xf numFmtId="164" fontId="95" fillId="0" borderId="0" xfId="0" applyFont="true" applyBorder="false" applyAlignment="false" applyProtection="false">
      <alignment horizontal="general" vertical="bottom" textRotation="0" wrapText="false" indent="0" shrinkToFit="false"/>
      <protection locked="true" hidden="false"/>
    </xf>
    <xf numFmtId="164" fontId="96" fillId="0" borderId="11" xfId="0" applyFont="true" applyBorder="true" applyAlignment="true" applyProtection="false">
      <alignment horizontal="left" vertical="center" textRotation="0" wrapText="false" indent="0" shrinkToFit="false"/>
      <protection locked="true" hidden="false"/>
    </xf>
    <xf numFmtId="164" fontId="87" fillId="22" borderId="20" xfId="0" applyFont="true" applyBorder="true" applyAlignment="true" applyProtection="false">
      <alignment horizontal="center" vertical="bottom" textRotation="0" wrapText="false" indent="0" shrinkToFit="false"/>
      <protection locked="true" hidden="false"/>
    </xf>
    <xf numFmtId="164" fontId="87" fillId="22" borderId="21" xfId="0" applyFont="true" applyBorder="true" applyAlignment="true" applyProtection="false">
      <alignment horizontal="left" vertical="bottom" textRotation="0" wrapText="false" indent="0" shrinkToFit="false"/>
      <protection locked="true" hidden="false"/>
    </xf>
    <xf numFmtId="164" fontId="87" fillId="0" borderId="11" xfId="0" applyFont="true" applyBorder="true" applyAlignment="false" applyProtection="false">
      <alignment horizontal="general" vertical="bottom" textRotation="0" wrapText="false" indent="0" shrinkToFit="false"/>
      <protection locked="true" hidden="false"/>
    </xf>
    <xf numFmtId="164" fontId="87" fillId="22" borderId="22" xfId="0" applyFont="true" applyBorder="true" applyAlignment="true" applyProtection="false">
      <alignment horizontal="center" vertical="bottom" textRotation="0" wrapText="false" indent="0" shrinkToFit="false"/>
      <protection locked="true" hidden="false"/>
    </xf>
    <xf numFmtId="164" fontId="87" fillId="22" borderId="23" xfId="0" applyFont="true" applyBorder="true" applyAlignment="true" applyProtection="false">
      <alignment horizontal="center" vertical="bottom" textRotation="0" wrapText="false" indent="0" shrinkToFit="false"/>
      <protection locked="true" hidden="false"/>
    </xf>
    <xf numFmtId="164" fontId="87" fillId="22" borderId="24" xfId="0" applyFont="true" applyBorder="true" applyAlignment="true" applyProtection="false">
      <alignment horizontal="center" vertical="bottom" textRotation="0" wrapText="false" indent="0" shrinkToFit="false"/>
      <protection locked="true" hidden="false"/>
    </xf>
    <xf numFmtId="164" fontId="87" fillId="0" borderId="25" xfId="0" applyFont="true" applyBorder="true" applyAlignment="false" applyProtection="false">
      <alignment horizontal="general" vertical="bottom" textRotation="0" wrapText="false" indent="0" shrinkToFit="false"/>
      <protection locked="true" hidden="false"/>
    </xf>
    <xf numFmtId="164" fontId="87" fillId="0" borderId="26" xfId="0" applyFont="true" applyBorder="true" applyAlignment="false" applyProtection="false">
      <alignment horizontal="general" vertical="bottom" textRotation="0" wrapText="false" indent="0" shrinkToFit="false"/>
      <protection locked="true" hidden="false"/>
    </xf>
    <xf numFmtId="164" fontId="87" fillId="0" borderId="27" xfId="0" applyFont="true" applyBorder="true" applyAlignment="false" applyProtection="false">
      <alignment horizontal="general" vertical="bottom" textRotation="0" wrapText="false" indent="0" shrinkToFit="false"/>
      <protection locked="true" hidden="false"/>
    </xf>
    <xf numFmtId="164" fontId="87" fillId="0" borderId="28" xfId="0" applyFont="true" applyBorder="true" applyAlignment="false" applyProtection="false">
      <alignment horizontal="general" vertical="bottom" textRotation="0" wrapText="false" indent="0" shrinkToFit="false"/>
      <protection locked="true" hidden="false"/>
    </xf>
    <xf numFmtId="164" fontId="87" fillId="0" borderId="29" xfId="0" applyFont="true" applyBorder="true" applyAlignment="false" applyProtection="false">
      <alignment horizontal="general" vertical="bottom" textRotation="0" wrapText="false" indent="0" shrinkToFit="false"/>
      <protection locked="true" hidden="false"/>
    </xf>
    <xf numFmtId="164" fontId="87" fillId="0" borderId="30" xfId="0" applyFont="true" applyBorder="true" applyAlignment="false" applyProtection="false">
      <alignment horizontal="general" vertical="bottom" textRotation="0" wrapText="false" indent="0" shrinkToFit="false"/>
      <protection locked="true" hidden="false"/>
    </xf>
    <xf numFmtId="164" fontId="87" fillId="0" borderId="31" xfId="0" applyFont="true" applyBorder="true" applyAlignment="false" applyProtection="false">
      <alignment horizontal="general" vertical="bottom" textRotation="0" wrapText="false" indent="0" shrinkToFit="false"/>
      <protection locked="true" hidden="false"/>
    </xf>
    <xf numFmtId="164" fontId="87" fillId="0" borderId="0" xfId="243" applyFont="true" applyBorder="false" applyAlignment="false" applyProtection="false">
      <alignment horizontal="general" vertical="bottom" textRotation="0" wrapText="false" indent="0" shrinkToFit="false"/>
      <protection locked="true" hidden="false"/>
    </xf>
    <xf numFmtId="164" fontId="95" fillId="0" borderId="0" xfId="243" applyFont="true" applyBorder="false" applyAlignment="false" applyProtection="false">
      <alignment horizontal="general" vertical="bottom" textRotation="0" wrapText="false" indent="0" shrinkToFit="false"/>
      <protection locked="true" hidden="false"/>
    </xf>
    <xf numFmtId="164" fontId="100" fillId="0" borderId="0" xfId="0" applyFont="true" applyBorder="false" applyAlignment="false" applyProtection="false">
      <alignment horizontal="general" vertical="bottom" textRotation="0" wrapText="false" indent="0" shrinkToFit="false"/>
      <protection locked="true" hidden="false"/>
    </xf>
    <xf numFmtId="164" fontId="87" fillId="24" borderId="32" xfId="0" applyFont="true" applyBorder="true" applyAlignment="true" applyProtection="false">
      <alignment horizontal="center" vertical="center" textRotation="0" wrapText="false" indent="0" shrinkToFit="false"/>
      <protection locked="true" hidden="false"/>
    </xf>
    <xf numFmtId="164" fontId="87" fillId="24" borderId="33" xfId="0" applyFont="true" applyBorder="true" applyAlignment="true" applyProtection="false">
      <alignment horizontal="center" vertical="center" textRotation="0" wrapText="false" indent="0" shrinkToFit="false"/>
      <protection locked="true" hidden="false"/>
    </xf>
    <xf numFmtId="164" fontId="87" fillId="0" borderId="32" xfId="0" applyFont="true" applyBorder="true" applyAlignment="true" applyProtection="false">
      <alignment horizontal="center" vertical="center" textRotation="0" wrapText="false" indent="0" shrinkToFit="false"/>
      <protection locked="true" hidden="false"/>
    </xf>
    <xf numFmtId="201" fontId="87" fillId="0" borderId="32" xfId="0" applyFont="true" applyBorder="true" applyAlignment="true" applyProtection="false">
      <alignment horizontal="center" vertical="center" textRotation="0" wrapText="false" indent="0" shrinkToFit="false"/>
      <protection locked="true" hidden="false"/>
    </xf>
    <xf numFmtId="190" fontId="101" fillId="0" borderId="32" xfId="0" applyFont="true" applyBorder="true" applyAlignment="true" applyProtection="false">
      <alignment horizontal="center" vertical="center" textRotation="0" wrapText="false" indent="0" shrinkToFit="false"/>
      <protection locked="true" hidden="false"/>
    </xf>
    <xf numFmtId="233" fontId="87" fillId="0" borderId="32" xfId="0" applyFont="true" applyBorder="true" applyAlignment="true" applyProtection="false">
      <alignment horizontal="general" vertical="center" textRotation="0" wrapText="false" indent="0" shrinkToFit="false"/>
      <protection locked="true" hidden="false"/>
    </xf>
    <xf numFmtId="164" fontId="87" fillId="0" borderId="32" xfId="0" applyFont="true" applyBorder="true" applyAlignment="true" applyProtection="false">
      <alignment horizontal="left" vertical="center" textRotation="0" wrapText="false" indent="0" shrinkToFit="false"/>
      <protection locked="true" hidden="false"/>
    </xf>
    <xf numFmtId="164" fontId="87" fillId="0" borderId="32" xfId="0" applyFont="true" applyBorder="true" applyAlignment="true" applyProtection="false">
      <alignment horizontal="general" vertical="center" textRotation="0" wrapText="false" indent="0" shrinkToFit="false"/>
      <protection locked="true" hidden="false"/>
    </xf>
    <xf numFmtId="164" fontId="96" fillId="0" borderId="11" xfId="243" applyFont="true" applyBorder="true" applyAlignment="true" applyProtection="false">
      <alignment horizontal="left" vertical="center" textRotation="0" wrapText="false" indent="0" shrinkToFit="false"/>
      <protection locked="true" hidden="false"/>
    </xf>
    <xf numFmtId="164" fontId="87" fillId="22" borderId="20" xfId="243" applyFont="true" applyBorder="true" applyAlignment="true" applyProtection="false">
      <alignment horizontal="center" vertical="bottom" textRotation="0" wrapText="false" indent="0" shrinkToFit="false"/>
      <protection locked="true" hidden="false"/>
    </xf>
    <xf numFmtId="164" fontId="87" fillId="22" borderId="21" xfId="243" applyFont="true" applyBorder="true" applyAlignment="true" applyProtection="false">
      <alignment horizontal="left" vertical="bottom" textRotation="0" wrapText="false" indent="0" shrinkToFit="false"/>
      <protection locked="true" hidden="false"/>
    </xf>
    <xf numFmtId="164" fontId="87" fillId="0" borderId="11" xfId="243" applyFont="true" applyBorder="true" applyAlignment="false" applyProtection="false">
      <alignment horizontal="general" vertical="bottom" textRotation="0" wrapText="false" indent="0" shrinkToFit="false"/>
      <protection locked="true" hidden="false"/>
    </xf>
    <xf numFmtId="164" fontId="87" fillId="22" borderId="22" xfId="243" applyFont="true" applyBorder="true" applyAlignment="true" applyProtection="false">
      <alignment horizontal="center" vertical="bottom" textRotation="0" wrapText="false" indent="0" shrinkToFit="false"/>
      <protection locked="true" hidden="false"/>
    </xf>
    <xf numFmtId="164" fontId="87" fillId="22" borderId="23" xfId="243" applyFont="true" applyBorder="true" applyAlignment="true" applyProtection="false">
      <alignment horizontal="center" vertical="bottom" textRotation="0" wrapText="false" indent="0" shrinkToFit="false"/>
      <protection locked="true" hidden="false"/>
    </xf>
    <xf numFmtId="164" fontId="87" fillId="22" borderId="24" xfId="243" applyFont="true" applyBorder="true" applyAlignment="true" applyProtection="false">
      <alignment horizontal="center" vertical="bottom" textRotation="0" wrapText="false" indent="0" shrinkToFit="false"/>
      <protection locked="true" hidden="false"/>
    </xf>
    <xf numFmtId="164" fontId="100" fillId="0" borderId="0" xfId="243" applyFont="true" applyBorder="false" applyAlignment="true" applyProtection="false">
      <alignment horizontal="general" vertical="center" textRotation="0" wrapText="false" indent="0" shrinkToFit="false"/>
      <protection locked="true" hidden="false"/>
    </xf>
    <xf numFmtId="164" fontId="100" fillId="0" borderId="0" xfId="243" applyFont="true" applyBorder="false" applyAlignment="false" applyProtection="false">
      <alignment horizontal="general" vertical="bottom" textRotation="0" wrapText="false" indent="0" shrinkToFit="false"/>
      <protection locked="true" hidden="false"/>
    </xf>
    <xf numFmtId="164" fontId="87" fillId="0" borderId="0" xfId="276" applyFont="true" applyBorder="false" applyAlignment="false" applyProtection="false">
      <alignment horizontal="general" vertical="bottom" textRotation="0" wrapText="false" indent="0" shrinkToFit="false"/>
      <protection locked="true" hidden="false"/>
    </xf>
    <xf numFmtId="201" fontId="87" fillId="0" borderId="0" xfId="243" applyFont="true" applyBorder="false" applyAlignment="false" applyProtection="false">
      <alignment horizontal="general" vertical="bottom" textRotation="0" wrapText="false" indent="0" shrinkToFit="false"/>
      <protection locked="true" hidden="false"/>
    </xf>
    <xf numFmtId="164" fontId="87" fillId="0" borderId="0" xfId="278" applyFont="true" applyBorder="false" applyAlignment="false" applyProtection="false">
      <alignment horizontal="general" vertical="bottom" textRotation="0" wrapText="false" indent="0" shrinkToFit="false"/>
      <protection locked="true" hidden="false"/>
    </xf>
    <xf numFmtId="164" fontId="87" fillId="0" borderId="0" xfId="243" applyFont="true" applyBorder="false" applyAlignment="true" applyProtection="false">
      <alignment horizontal="center" vertical="center" textRotation="0" wrapText="false" indent="0" shrinkToFit="false"/>
      <protection locked="true" hidden="false"/>
    </xf>
    <xf numFmtId="234" fontId="87" fillId="0" borderId="0" xfId="243" applyFont="true" applyBorder="false" applyAlignment="false" applyProtection="false">
      <alignment horizontal="general" vertical="bottom" textRotation="0" wrapText="false" indent="0" shrinkToFit="false"/>
      <protection locked="true" hidden="false"/>
    </xf>
    <xf numFmtId="164" fontId="87" fillId="0" borderId="0" xfId="243" applyFont="true" applyBorder="false" applyAlignment="true" applyProtection="false">
      <alignment horizontal="left" vertical="center" textRotation="0" wrapText="false" indent="0" shrinkToFit="false"/>
      <protection locked="true" hidden="false"/>
    </xf>
    <xf numFmtId="164" fontId="102" fillId="0" borderId="0" xfId="20" applyFont="true" applyBorder="true" applyAlignment="true" applyProtection="true">
      <alignment horizontal="general" vertical="bottom" textRotation="0" wrapText="false" indent="0" shrinkToFit="false"/>
      <protection locked="true" hidden="false"/>
    </xf>
    <xf numFmtId="164" fontId="103" fillId="0" borderId="0" xfId="0" applyFont="true" applyBorder="false" applyAlignment="true" applyProtection="false">
      <alignment horizontal="general" vertical="center" textRotation="0" wrapText="false" indent="0" shrinkToFit="false"/>
      <protection locked="true" hidden="false"/>
    </xf>
    <xf numFmtId="164" fontId="87" fillId="0" borderId="0" xfId="243" applyFont="true" applyBorder="false" applyAlignment="true" applyProtection="false">
      <alignment horizontal="general" vertical="center" textRotation="0" wrapText="false" indent="0" shrinkToFit="false"/>
      <protection locked="true" hidden="false"/>
    </xf>
    <xf numFmtId="164" fontId="87" fillId="0" borderId="0" xfId="243" applyFont="true" applyBorder="false" applyAlignment="true" applyProtection="false">
      <alignment horizontal="left" vertical="top" textRotation="0" wrapText="false" indent="0" shrinkToFit="false"/>
      <protection locked="true" hidden="false"/>
    </xf>
    <xf numFmtId="164" fontId="87" fillId="0" borderId="0" xfId="279" applyFont="true" applyBorder="false" applyAlignment="false" applyProtection="false">
      <alignment horizontal="general" vertical="bottom" textRotation="0" wrapText="false" indent="0" shrinkToFit="false"/>
      <protection locked="true" hidden="false"/>
    </xf>
    <xf numFmtId="164" fontId="87" fillId="0" borderId="0" xfId="243" applyFont="true" applyBorder="false" applyAlignment="true" applyProtection="false">
      <alignment horizontal="general" vertical="top" textRotation="0" wrapText="false" indent="0" shrinkToFit="false"/>
      <protection locked="true" hidden="false"/>
    </xf>
    <xf numFmtId="164" fontId="87" fillId="0" borderId="0" xfId="277" applyFont="true" applyBorder="false" applyAlignment="false" applyProtection="false">
      <alignment horizontal="general" vertical="bottom" textRotation="0" wrapText="false" indent="0" shrinkToFit="false"/>
      <protection locked="true" hidden="false"/>
    </xf>
    <xf numFmtId="164" fontId="104" fillId="0" borderId="0" xfId="276" applyFont="true" applyBorder="false" applyAlignment="false" applyProtection="false">
      <alignment horizontal="general" vertical="bottom" textRotation="0" wrapText="false" indent="0" shrinkToFit="false"/>
      <protection locked="true" hidden="false"/>
    </xf>
    <xf numFmtId="234" fontId="104" fillId="0" borderId="0" xfId="243" applyFont="true" applyBorder="false" applyAlignment="false" applyProtection="false">
      <alignment horizontal="general" vertical="bottom" textRotation="0" wrapText="false" indent="0" shrinkToFit="false"/>
      <protection locked="true" hidden="false"/>
    </xf>
    <xf numFmtId="164" fontId="104" fillId="0" borderId="0" xfId="243" applyFont="true" applyBorder="false" applyAlignment="true" applyProtection="false">
      <alignment horizontal="general" vertical="center" textRotation="0" wrapText="false" indent="0" shrinkToFit="false"/>
      <protection locked="true" hidden="false"/>
    </xf>
    <xf numFmtId="164" fontId="104" fillId="0" borderId="0" xfId="243" applyFont="true" applyBorder="false" applyAlignment="false" applyProtection="false">
      <alignment horizontal="general" vertical="bottom" textRotation="0" wrapText="false" indent="0" shrinkToFit="false"/>
      <protection locked="true" hidden="false"/>
    </xf>
    <xf numFmtId="164" fontId="105" fillId="0" borderId="0" xfId="0" applyFont="true" applyBorder="false" applyAlignment="true" applyProtection="false">
      <alignment horizontal="general" vertical="center" textRotation="0" wrapText="false" indent="0" shrinkToFit="false"/>
      <protection locked="true" hidden="false"/>
    </xf>
    <xf numFmtId="164" fontId="87" fillId="0" borderId="0" xfId="243" applyFont="true" applyBorder="false" applyAlignment="true" applyProtection="false">
      <alignment horizontal="center" vertical="bottom" textRotation="0" wrapText="false" indent="0" shrinkToFit="false"/>
      <protection locked="true" hidden="false"/>
    </xf>
    <xf numFmtId="201" fontId="104" fillId="0" borderId="0" xfId="243" applyFont="true" applyBorder="false" applyAlignment="false" applyProtection="false">
      <alignment horizontal="general" vertical="bottom" textRotation="0" wrapText="false" indent="0" shrinkToFit="false"/>
      <protection locked="true" hidden="false"/>
    </xf>
    <xf numFmtId="164" fontId="100" fillId="0" borderId="0" xfId="243" applyFont="true" applyBorder="false" applyAlignment="true" applyProtection="false">
      <alignment horizontal="left" vertical="center" textRotation="0" wrapText="false" indent="0" shrinkToFit="false"/>
      <protection locked="true" hidden="false"/>
    </xf>
    <xf numFmtId="201" fontId="104" fillId="0" borderId="0" xfId="243" applyFont="true" applyBorder="false" applyAlignment="true" applyProtection="false">
      <alignment horizontal="right" vertical="bottom" textRotation="0" wrapText="false" indent="0" shrinkToFit="false"/>
      <protection locked="true" hidden="false"/>
    </xf>
    <xf numFmtId="201" fontId="106" fillId="0" borderId="0" xfId="243" applyFont="true" applyBorder="false" applyAlignment="false" applyProtection="false">
      <alignment horizontal="general" vertical="bottom" textRotation="0" wrapText="false" indent="0" shrinkToFit="false"/>
      <protection locked="true" hidden="false"/>
    </xf>
    <xf numFmtId="164" fontId="107" fillId="0" borderId="0" xfId="0" applyFont="true" applyBorder="false" applyAlignment="true" applyProtection="false">
      <alignment horizontal="center" vertical="bottom" textRotation="0" wrapText="false" indent="0" shrinkToFit="false"/>
      <protection locked="true" hidden="false"/>
    </xf>
    <xf numFmtId="164" fontId="107" fillId="0" borderId="0" xfId="0" applyFont="true" applyBorder="false" applyAlignment="false" applyProtection="false">
      <alignment horizontal="general" vertical="bottom" textRotation="0" wrapText="false" indent="0" shrinkToFit="false"/>
      <protection locked="true" hidden="false"/>
    </xf>
    <xf numFmtId="164" fontId="103" fillId="0" borderId="0" xfId="0" applyFont="true" applyBorder="false" applyAlignment="false" applyProtection="false">
      <alignment horizontal="general" vertical="bottom" textRotation="0" wrapText="false" indent="0" shrinkToFit="false"/>
      <protection locked="true" hidden="false"/>
    </xf>
    <xf numFmtId="201" fontId="87" fillId="0" borderId="25" xfId="275" applyFont="true" applyBorder="true" applyAlignment="true" applyProtection="false">
      <alignment horizontal="left" vertical="bottom" textRotation="0" wrapText="false" indent="0" shrinkToFit="false"/>
      <protection locked="true" hidden="false"/>
    </xf>
    <xf numFmtId="201" fontId="87" fillId="0" borderId="26" xfId="275" applyFont="true" applyBorder="true" applyAlignment="true" applyProtection="false">
      <alignment horizontal="left" vertical="bottom" textRotation="0" wrapText="false" indent="0" shrinkToFit="false"/>
      <protection locked="true" hidden="false"/>
    </xf>
    <xf numFmtId="201" fontId="87" fillId="0" borderId="27" xfId="275" applyFont="true" applyBorder="true" applyAlignment="true" applyProtection="false">
      <alignment horizontal="left" vertical="bottom" textRotation="0" wrapText="false" indent="0" shrinkToFit="false"/>
      <protection locked="true" hidden="false"/>
    </xf>
    <xf numFmtId="164" fontId="87" fillId="0" borderId="0" xfId="275" applyFont="true" applyBorder="false" applyAlignment="false" applyProtection="false">
      <alignment horizontal="general" vertical="bottom" textRotation="0" wrapText="false" indent="0" shrinkToFit="false"/>
      <protection locked="true" hidden="false"/>
    </xf>
    <xf numFmtId="201" fontId="87" fillId="0" borderId="28" xfId="275" applyFont="true" applyBorder="true" applyAlignment="true" applyProtection="false">
      <alignment horizontal="left" vertical="bottom" textRotation="0" wrapText="false" indent="0" shrinkToFit="false"/>
      <protection locked="true" hidden="false"/>
    </xf>
    <xf numFmtId="201" fontId="87" fillId="0" borderId="0" xfId="275" applyFont="true" applyBorder="false" applyAlignment="true" applyProtection="false">
      <alignment horizontal="left" vertical="bottom" textRotation="0" wrapText="false" indent="0" shrinkToFit="false"/>
      <protection locked="true" hidden="false"/>
    </xf>
    <xf numFmtId="164" fontId="87" fillId="0" borderId="0" xfId="275" applyFont="true" applyBorder="false" applyAlignment="true" applyProtection="false">
      <alignment horizontal="left" vertical="bottom" textRotation="0" wrapText="false" indent="0" shrinkToFit="false"/>
      <protection locked="true" hidden="false"/>
    </xf>
    <xf numFmtId="201" fontId="87" fillId="0" borderId="29" xfId="275" applyFont="true" applyBorder="true" applyAlignment="true" applyProtection="false">
      <alignment horizontal="left" vertical="bottom" textRotation="0" wrapText="false" indent="0" shrinkToFit="false"/>
      <protection locked="true" hidden="false"/>
    </xf>
    <xf numFmtId="164" fontId="108" fillId="22" borderId="0" xfId="0" applyFont="true" applyBorder="false" applyAlignment="true" applyProtection="false">
      <alignment horizontal="left" vertical="center" textRotation="0" wrapText="false" indent="0" shrinkToFit="false"/>
      <protection locked="true" hidden="false"/>
    </xf>
    <xf numFmtId="201" fontId="87" fillId="0" borderId="30" xfId="275" applyFont="true" applyBorder="true" applyAlignment="true" applyProtection="false">
      <alignment horizontal="left" vertical="bottom" textRotation="0" wrapText="false" indent="0" shrinkToFit="false"/>
      <protection locked="true" hidden="false"/>
    </xf>
    <xf numFmtId="201" fontId="87" fillId="0" borderId="11" xfId="275" applyFont="true" applyBorder="true" applyAlignment="true" applyProtection="false">
      <alignment horizontal="left" vertical="bottom" textRotation="0" wrapText="false" indent="0" shrinkToFit="false"/>
      <protection locked="true" hidden="false"/>
    </xf>
    <xf numFmtId="201" fontId="87" fillId="0" borderId="31" xfId="275" applyFont="true" applyBorder="true" applyAlignment="true" applyProtection="false">
      <alignment horizontal="left" vertical="bottom" textRotation="0" wrapText="false" indent="0" shrinkToFit="false"/>
      <protection locked="true" hidden="false"/>
    </xf>
    <xf numFmtId="201" fontId="87" fillId="0" borderId="34" xfId="275" applyFont="true" applyBorder="true" applyAlignment="true" applyProtection="false">
      <alignment horizontal="left" vertical="bottom" textRotation="0" wrapText="false" indent="0" shrinkToFit="false"/>
      <protection locked="true" hidden="false"/>
    </xf>
    <xf numFmtId="164" fontId="87" fillId="0" borderId="2" xfId="275" applyFont="true" applyBorder="true" applyAlignment="false" applyProtection="false">
      <alignment horizontal="general" vertical="bottom" textRotation="0" wrapText="false" indent="0" shrinkToFit="false"/>
      <protection locked="true" hidden="false"/>
    </xf>
    <xf numFmtId="201" fontId="87" fillId="0" borderId="2" xfId="275" applyFont="true" applyBorder="true" applyAlignment="true" applyProtection="false">
      <alignment horizontal="left" vertical="bottom" textRotation="0" wrapText="false" indent="0" shrinkToFit="false"/>
      <protection locked="true" hidden="false"/>
    </xf>
    <xf numFmtId="201" fontId="87" fillId="0" borderId="35" xfId="275" applyFont="true" applyBorder="true" applyAlignment="true" applyProtection="false">
      <alignment horizontal="left" vertical="bottom" textRotation="0" wrapText="false" indent="0" shrinkToFit="false"/>
      <protection locked="true" hidden="false"/>
    </xf>
    <xf numFmtId="201" fontId="87" fillId="0" borderId="36" xfId="275" applyFont="true" applyBorder="true" applyAlignment="true" applyProtection="false">
      <alignment horizontal="left" vertical="bottom" textRotation="0" wrapText="false" indent="0" shrinkToFit="false"/>
      <protection locked="true" hidden="false"/>
    </xf>
    <xf numFmtId="164" fontId="87" fillId="0" borderId="37" xfId="275" applyFont="true" applyBorder="true" applyAlignment="false" applyProtection="false">
      <alignment horizontal="general" vertical="bottom" textRotation="0" wrapText="false" indent="0" shrinkToFit="false"/>
      <protection locked="true" hidden="false"/>
    </xf>
    <xf numFmtId="201" fontId="87" fillId="0" borderId="37" xfId="275" applyFont="true" applyBorder="true" applyAlignment="true" applyProtection="false">
      <alignment horizontal="left" vertical="bottom" textRotation="0" wrapText="false" indent="0" shrinkToFit="false"/>
      <protection locked="true" hidden="false"/>
    </xf>
    <xf numFmtId="201" fontId="87" fillId="0" borderId="38" xfId="275" applyFont="true" applyBorder="true" applyAlignment="true" applyProtection="false">
      <alignment horizontal="left" vertical="bottom" textRotation="0" wrapText="false" indent="0" shrinkToFit="false"/>
      <protection locked="true" hidden="false"/>
    </xf>
    <xf numFmtId="201" fontId="104" fillId="0" borderId="39" xfId="275" applyFont="true" applyBorder="true" applyAlignment="true" applyProtection="false">
      <alignment horizontal="left" vertical="bottom" textRotation="0" wrapText="false" indent="0" shrinkToFit="false"/>
      <protection locked="true" hidden="false"/>
    </xf>
    <xf numFmtId="201" fontId="87" fillId="0" borderId="40" xfId="275" applyFont="true" applyBorder="true" applyAlignment="true" applyProtection="false">
      <alignment horizontal="left" vertical="bottom" textRotation="0" wrapText="false" indent="0" shrinkToFit="false"/>
      <protection locked="true" hidden="false"/>
    </xf>
    <xf numFmtId="201" fontId="87" fillId="0" borderId="41" xfId="275" applyFont="true" applyBorder="true" applyAlignment="true" applyProtection="false">
      <alignment horizontal="left" vertical="bottom" textRotation="0" wrapText="false" indent="0" shrinkToFit="false"/>
      <protection locked="true" hidden="false"/>
    </xf>
    <xf numFmtId="201" fontId="87" fillId="0" borderId="42" xfId="275" applyFont="true" applyBorder="true" applyAlignment="true" applyProtection="false">
      <alignment horizontal="left" vertical="bottom" textRotation="0" wrapText="false" indent="0" shrinkToFit="false"/>
      <protection locked="true" hidden="false"/>
    </xf>
    <xf numFmtId="201" fontId="87" fillId="0" borderId="43" xfId="275" applyFont="true" applyBorder="true" applyAlignment="true" applyProtection="false">
      <alignment horizontal="left" vertical="bottom" textRotation="0" wrapText="false" indent="0" shrinkToFit="false"/>
      <protection locked="true" hidden="false"/>
    </xf>
    <xf numFmtId="201" fontId="87" fillId="0" borderId="39" xfId="275" applyFont="true" applyBorder="true" applyAlignment="true" applyProtection="false">
      <alignment horizontal="left" vertical="bottom" textRotation="0" wrapText="false" indent="0" shrinkToFit="false"/>
      <protection locked="true" hidden="false"/>
    </xf>
    <xf numFmtId="201" fontId="87" fillId="0" borderId="44" xfId="275" applyFont="true" applyBorder="true" applyAlignment="true" applyProtection="false">
      <alignment horizontal="left" vertical="bottom" textRotation="0" wrapText="false" indent="0" shrinkToFit="false"/>
      <protection locked="true" hidden="false"/>
    </xf>
    <xf numFmtId="201" fontId="87" fillId="0" borderId="45" xfId="275" applyFont="true" applyBorder="true" applyAlignment="true" applyProtection="false">
      <alignment horizontal="left" vertical="bottom" textRotation="0" wrapText="false" indent="0" shrinkToFit="false"/>
      <protection locked="true" hidden="false"/>
    </xf>
    <xf numFmtId="201" fontId="87" fillId="0" borderId="46" xfId="275" applyFont="true" applyBorder="true" applyAlignment="true" applyProtection="false">
      <alignment horizontal="left" vertical="bottom" textRotation="0" wrapText="false" indent="0" shrinkToFit="false"/>
      <protection locked="true" hidden="false"/>
    </xf>
    <xf numFmtId="201" fontId="87" fillId="0" borderId="47" xfId="275" applyFont="true" applyBorder="true" applyAlignment="true" applyProtection="false">
      <alignment horizontal="left" vertical="bottom" textRotation="0" wrapText="false" indent="0" shrinkToFit="false"/>
      <protection locked="true" hidden="false"/>
    </xf>
    <xf numFmtId="201" fontId="87" fillId="0" borderId="5" xfId="275" applyFont="true" applyBorder="true" applyAlignment="true" applyProtection="false">
      <alignment horizontal="left" vertical="bottom" textRotation="0" wrapText="false" indent="0" shrinkToFit="false"/>
      <protection locked="true" hidden="false"/>
    </xf>
    <xf numFmtId="164" fontId="87" fillId="0" borderId="5" xfId="275" applyFont="true" applyBorder="true" applyAlignment="false" applyProtection="false">
      <alignment horizontal="general" vertical="bottom" textRotation="0" wrapText="false" indent="0" shrinkToFit="false"/>
      <protection locked="true" hidden="false"/>
    </xf>
    <xf numFmtId="201" fontId="87" fillId="0" borderId="48" xfId="275" applyFont="true" applyBorder="true" applyAlignment="true" applyProtection="false">
      <alignment horizontal="left" vertical="bottom" textRotation="0" wrapText="false" indent="0" shrinkToFit="false"/>
      <protection locked="true" hidden="false"/>
    </xf>
    <xf numFmtId="164" fontId="109" fillId="28" borderId="20" xfId="0" applyFont="true" applyBorder="true" applyAlignment="true" applyProtection="false">
      <alignment horizontal="center" vertical="center" textRotation="0" wrapText="false" indent="0" shrinkToFit="false"/>
      <protection locked="true" hidden="false"/>
    </xf>
    <xf numFmtId="164" fontId="110" fillId="28" borderId="49" xfId="0" applyFont="true" applyBorder="true" applyAlignment="true" applyProtection="false">
      <alignment horizontal="center" vertical="center" textRotation="0" wrapText="false" indent="0" shrinkToFit="false"/>
      <protection locked="true" hidden="false"/>
    </xf>
    <xf numFmtId="164" fontId="110" fillId="28" borderId="21" xfId="0" applyFont="true" applyBorder="true" applyAlignment="true" applyProtection="false">
      <alignment horizontal="center" vertical="center" textRotation="0" wrapText="false" indent="0" shrinkToFit="false"/>
      <protection locked="true" hidden="false"/>
    </xf>
    <xf numFmtId="164" fontId="111" fillId="0" borderId="0" xfId="0" applyFont="true" applyBorder="false" applyAlignment="true" applyProtection="false">
      <alignment horizontal="center" vertical="center" textRotation="0" wrapText="false" indent="0" shrinkToFit="false"/>
      <protection locked="true" hidden="false"/>
    </xf>
    <xf numFmtId="164" fontId="112" fillId="0" borderId="0" xfId="0" applyFont="true" applyBorder="false" applyAlignment="true" applyProtection="false">
      <alignment horizontal="general" vertical="center" textRotation="0" wrapText="false" indent="0" shrinkToFit="false"/>
      <protection locked="true" hidden="false"/>
    </xf>
    <xf numFmtId="164" fontId="103" fillId="22" borderId="50" xfId="0" applyFont="true" applyBorder="true" applyAlignment="true" applyProtection="false">
      <alignment horizontal="general" vertical="center" textRotation="0" wrapText="false" indent="0" shrinkToFit="false"/>
      <protection locked="true" hidden="false"/>
    </xf>
    <xf numFmtId="164" fontId="103" fillId="22" borderId="2" xfId="0" applyFont="true" applyBorder="true" applyAlignment="true" applyProtection="false">
      <alignment horizontal="general" vertical="center" textRotation="0" wrapText="false" indent="0" shrinkToFit="false"/>
      <protection locked="true" hidden="false"/>
    </xf>
    <xf numFmtId="164" fontId="103" fillId="22" borderId="35" xfId="0" applyFont="true" applyBorder="true" applyAlignment="true" applyProtection="false">
      <alignment horizontal="general" vertical="center" textRotation="0" wrapText="false" indent="0" shrinkToFit="false"/>
      <protection locked="true" hidden="false"/>
    </xf>
    <xf numFmtId="164" fontId="103" fillId="0" borderId="51" xfId="0" applyFont="true" applyBorder="true" applyAlignment="true" applyProtection="false">
      <alignment horizontal="left" vertical="center" textRotation="0" wrapText="true" indent="0" shrinkToFit="false"/>
      <protection locked="true" hidden="false"/>
    </xf>
    <xf numFmtId="164" fontId="103" fillId="0" borderId="39" xfId="0" applyFont="true" applyBorder="true" applyAlignment="true" applyProtection="false">
      <alignment horizontal="general" vertical="center" textRotation="0" wrapText="false" indent="0" shrinkToFit="false"/>
      <protection locked="true" hidden="false"/>
    </xf>
    <xf numFmtId="164" fontId="103" fillId="0" borderId="0" xfId="0" applyFont="true" applyBorder="false" applyAlignment="true" applyProtection="false">
      <alignment horizontal="center" vertical="center" textRotation="0" wrapText="false" indent="0" shrinkToFit="false"/>
      <protection locked="true" hidden="false"/>
    </xf>
    <xf numFmtId="164" fontId="103" fillId="0" borderId="40" xfId="0" applyFont="true" applyBorder="true" applyAlignment="true" applyProtection="false">
      <alignment horizontal="general" vertical="center" textRotation="0" wrapText="false" indent="0" shrinkToFit="false"/>
      <protection locked="true" hidden="false"/>
    </xf>
    <xf numFmtId="164" fontId="103" fillId="0" borderId="34" xfId="0" applyFont="true" applyBorder="true" applyAlignment="true" applyProtection="false">
      <alignment horizontal="general" vertical="center" textRotation="0" wrapText="false" indent="0" shrinkToFit="false"/>
      <protection locked="true" hidden="false"/>
    </xf>
    <xf numFmtId="164" fontId="103" fillId="0" borderId="2" xfId="0" applyFont="true" applyBorder="true" applyAlignment="true" applyProtection="false">
      <alignment horizontal="general" vertical="center" textRotation="0" wrapText="false" indent="0" shrinkToFit="false"/>
      <protection locked="true" hidden="false"/>
    </xf>
    <xf numFmtId="164" fontId="103" fillId="0" borderId="52" xfId="0" applyFont="true" applyBorder="true" applyAlignment="true" applyProtection="false">
      <alignment horizontal="general" vertical="center" textRotation="0" wrapText="false" indent="0" shrinkToFit="false"/>
      <protection locked="true" hidden="false"/>
    </xf>
    <xf numFmtId="164" fontId="107" fillId="0" borderId="0" xfId="0" applyFont="true" applyBorder="false" applyAlignment="true" applyProtection="false">
      <alignment horizontal="general" vertical="center" textRotation="0" wrapText="false" indent="0" shrinkToFit="false"/>
      <protection locked="true" hidden="false"/>
    </xf>
    <xf numFmtId="164" fontId="103" fillId="22" borderId="28" xfId="0" applyFont="true" applyBorder="true" applyAlignment="true" applyProtection="false">
      <alignment horizontal="general" vertical="center" textRotation="0" wrapText="false" indent="0" shrinkToFit="false"/>
      <protection locked="true" hidden="false"/>
    </xf>
    <xf numFmtId="164" fontId="103" fillId="22" borderId="0" xfId="0" applyFont="true" applyBorder="false" applyAlignment="true" applyProtection="false">
      <alignment horizontal="general" vertical="center" textRotation="0" wrapText="false" indent="0" shrinkToFit="false"/>
      <protection locked="true" hidden="false"/>
    </xf>
    <xf numFmtId="164" fontId="103" fillId="22" borderId="40" xfId="0" applyFont="true" applyBorder="true" applyAlignment="true" applyProtection="false">
      <alignment horizontal="general" vertical="center" textRotation="0" wrapText="false" indent="0" shrinkToFit="false"/>
      <protection locked="true" hidden="false"/>
    </xf>
    <xf numFmtId="164" fontId="103" fillId="0" borderId="29" xfId="0" applyFont="true" applyBorder="true" applyAlignment="true" applyProtection="false">
      <alignment horizontal="general" vertical="center" textRotation="0" wrapText="false" indent="0" shrinkToFit="false"/>
      <protection locked="true" hidden="false"/>
    </xf>
    <xf numFmtId="164" fontId="103" fillId="0" borderId="39" xfId="0" applyFont="true" applyBorder="true" applyAlignment="true" applyProtection="false">
      <alignment horizontal="left" vertical="center" textRotation="0" wrapText="false" indent="0" shrinkToFit="false"/>
      <protection locked="true" hidden="false"/>
    </xf>
    <xf numFmtId="164" fontId="103" fillId="0" borderId="0" xfId="0" applyFont="true" applyBorder="false" applyAlignment="true" applyProtection="false">
      <alignment horizontal="left" vertical="center" textRotation="0" wrapText="false" indent="0" shrinkToFit="false"/>
      <protection locked="true" hidden="false"/>
    </xf>
    <xf numFmtId="164" fontId="103" fillId="0" borderId="40" xfId="0" applyFont="true" applyBorder="true" applyAlignment="true" applyProtection="false">
      <alignment horizontal="left" vertical="center" textRotation="0" wrapText="false" indent="0" shrinkToFit="false"/>
      <protection locked="true" hidden="false"/>
    </xf>
    <xf numFmtId="164" fontId="48" fillId="0" borderId="39" xfId="0" applyFont="true" applyBorder="true" applyAlignment="true" applyProtection="false">
      <alignment horizontal="general" vertical="center" textRotation="0" wrapText="false" indent="0" shrinkToFit="false"/>
      <protection locked="true" hidden="false"/>
    </xf>
    <xf numFmtId="164" fontId="113" fillId="0" borderId="0" xfId="0" applyFont="true" applyBorder="false" applyAlignment="true" applyProtection="false">
      <alignment horizontal="general" vertical="center" textRotation="0" wrapText="false" indent="0" shrinkToFit="false"/>
      <protection locked="true" hidden="false"/>
    </xf>
    <xf numFmtId="164" fontId="114" fillId="0" borderId="0" xfId="0" applyFont="true" applyBorder="false" applyAlignment="true" applyProtection="false">
      <alignment horizontal="general" vertical="center" textRotation="0" wrapText="false" indent="0" shrinkToFit="false"/>
      <protection locked="true" hidden="false"/>
    </xf>
    <xf numFmtId="164" fontId="115" fillId="0" borderId="0" xfId="0" applyFont="true" applyBorder="false" applyAlignment="true" applyProtection="false">
      <alignment horizontal="general" vertical="center" textRotation="0" wrapText="false" indent="0" shrinkToFit="false"/>
      <protection locked="true" hidden="false"/>
    </xf>
    <xf numFmtId="164" fontId="116" fillId="0" borderId="0" xfId="0" applyFont="true" applyBorder="false" applyAlignment="true" applyProtection="false">
      <alignment horizontal="general" vertical="center" textRotation="0" wrapText="false" indent="0" shrinkToFit="false"/>
      <protection locked="true" hidden="false"/>
    </xf>
    <xf numFmtId="164" fontId="103" fillId="0" borderId="2" xfId="0" applyFont="true" applyBorder="true" applyAlignment="true" applyProtection="false">
      <alignment horizontal="center" vertical="center" textRotation="0" wrapText="false" indent="0" shrinkToFit="false"/>
      <protection locked="true" hidden="false"/>
    </xf>
    <xf numFmtId="164" fontId="103" fillId="0" borderId="35" xfId="0" applyFont="true" applyBorder="true" applyAlignment="true" applyProtection="false">
      <alignment horizontal="general" vertical="center" textRotation="0" wrapText="false" indent="0" shrinkToFit="false"/>
      <protection locked="true" hidden="false"/>
    </xf>
    <xf numFmtId="164" fontId="103" fillId="0" borderId="53" xfId="0" applyFont="true" applyBorder="true" applyAlignment="true" applyProtection="false">
      <alignment horizontal="center" vertical="center" textRotation="0" wrapText="false" indent="0" shrinkToFit="false"/>
      <protection locked="true" hidden="false"/>
    </xf>
    <xf numFmtId="164" fontId="103" fillId="0" borderId="5" xfId="0" applyFont="true" applyBorder="true" applyAlignment="true" applyProtection="false">
      <alignment horizontal="center" vertical="center" textRotation="0" wrapText="false" indent="0" shrinkToFit="false"/>
      <protection locked="true" hidden="false"/>
    </xf>
    <xf numFmtId="164" fontId="103" fillId="0" borderId="48" xfId="0" applyFont="true" applyBorder="true" applyAlignment="true" applyProtection="false">
      <alignment horizontal="center" vertical="center" textRotation="0" wrapText="false" indent="0" shrinkToFit="false"/>
      <protection locked="true" hidden="false"/>
    </xf>
    <xf numFmtId="164" fontId="103" fillId="0" borderId="47" xfId="0" applyFont="true" applyBorder="true" applyAlignment="true" applyProtection="false">
      <alignment horizontal="left" vertical="center" textRotation="0" wrapText="false" indent="0" shrinkToFit="false"/>
      <protection locked="true" hidden="false"/>
    </xf>
    <xf numFmtId="164" fontId="103" fillId="0" borderId="5" xfId="0" applyFont="true" applyBorder="true" applyAlignment="true" applyProtection="false">
      <alignment horizontal="left" vertical="center" textRotation="0" wrapText="false" indent="0" shrinkToFit="false"/>
      <protection locked="true" hidden="false"/>
    </xf>
    <xf numFmtId="164" fontId="103" fillId="0" borderId="48" xfId="0" applyFont="true" applyBorder="true" applyAlignment="true" applyProtection="false">
      <alignment horizontal="left" vertical="center" textRotation="0" wrapText="false" indent="0" shrinkToFit="false"/>
      <protection locked="true" hidden="false"/>
    </xf>
    <xf numFmtId="164" fontId="103" fillId="0" borderId="47" xfId="0" applyFont="true" applyBorder="true" applyAlignment="true" applyProtection="false">
      <alignment horizontal="general" vertical="center" textRotation="0" wrapText="false" indent="0" shrinkToFit="false"/>
      <protection locked="true" hidden="false"/>
    </xf>
    <xf numFmtId="164" fontId="103" fillId="0" borderId="5" xfId="0" applyFont="true" applyBorder="true" applyAlignment="true" applyProtection="false">
      <alignment horizontal="general" vertical="center" textRotation="0" wrapText="false" indent="0" shrinkToFit="false"/>
      <protection locked="true" hidden="false"/>
    </xf>
    <xf numFmtId="164" fontId="103" fillId="0" borderId="48" xfId="0" applyFont="true" applyBorder="true" applyAlignment="true" applyProtection="false">
      <alignment horizontal="general" vertical="center" textRotation="0" wrapText="false" indent="0" shrinkToFit="false"/>
      <protection locked="true" hidden="false"/>
    </xf>
    <xf numFmtId="164" fontId="103" fillId="0" borderId="54" xfId="0" applyFont="true" applyBorder="true" applyAlignment="true" applyProtection="false">
      <alignment horizontal="general" vertical="center" textRotation="0" wrapText="false" indent="0" shrinkToFit="false"/>
      <protection locked="true" hidden="false"/>
    </xf>
    <xf numFmtId="164" fontId="107" fillId="22" borderId="0" xfId="0" applyFont="true" applyBorder="false" applyAlignment="true" applyProtection="false">
      <alignment horizontal="general" vertical="center" textRotation="0" wrapText="false" indent="0" shrinkToFit="false"/>
      <protection locked="true" hidden="false"/>
    </xf>
    <xf numFmtId="164" fontId="48" fillId="0" borderId="34" xfId="0" applyFont="true" applyBorder="true" applyAlignment="true" applyProtection="false">
      <alignment horizontal="general" vertical="center" textRotation="0" wrapText="false" indent="0" shrinkToFit="false"/>
      <protection locked="true" hidden="false"/>
    </xf>
    <xf numFmtId="164" fontId="103" fillId="0" borderId="28" xfId="0" applyFont="true" applyBorder="true" applyAlignment="true" applyProtection="false">
      <alignment horizontal="center" vertical="center" textRotation="0" wrapText="false" indent="0" shrinkToFit="false"/>
      <protection locked="true" hidden="false"/>
    </xf>
    <xf numFmtId="164" fontId="103" fillId="0" borderId="40" xfId="0" applyFont="true" applyBorder="true" applyAlignment="true" applyProtection="false">
      <alignment horizontal="center" vertical="center" textRotation="0" wrapText="false" indent="0" shrinkToFit="false"/>
      <protection locked="true" hidden="false"/>
    </xf>
    <xf numFmtId="164" fontId="103" fillId="0" borderId="29" xfId="0" applyFont="true" applyBorder="true" applyAlignment="true" applyProtection="false">
      <alignment horizontal="left" vertical="center" textRotation="0" wrapText="false" indent="0" shrinkToFit="false"/>
      <protection locked="true" hidden="false"/>
    </xf>
    <xf numFmtId="164" fontId="87" fillId="22" borderId="22" xfId="243" applyFont="true" applyBorder="true" applyAlignment="true" applyProtection="false">
      <alignment horizontal="center" vertical="bottom" textRotation="0" wrapText="false" indent="0" shrinkToFit="true"/>
      <protection locked="true" hidden="false"/>
    </xf>
    <xf numFmtId="164" fontId="87" fillId="22" borderId="23" xfId="243" applyFont="true" applyBorder="true" applyAlignment="true" applyProtection="false">
      <alignment horizontal="center" vertical="bottom" textRotation="0" wrapText="false" indent="0" shrinkToFit="true"/>
      <protection locked="true" hidden="false"/>
    </xf>
    <xf numFmtId="164" fontId="103" fillId="0" borderId="51" xfId="0" applyFont="true" applyBorder="true" applyAlignment="true" applyProtection="false">
      <alignment horizontal="left" vertical="top" textRotation="0" wrapText="true" indent="0" shrinkToFit="false"/>
      <protection locked="true" hidden="false"/>
    </xf>
    <xf numFmtId="164" fontId="103" fillId="0" borderId="39" xfId="0" applyFont="true" applyBorder="true" applyAlignment="true" applyProtection="false">
      <alignment horizontal="left" vertical="top" textRotation="0" wrapText="false" indent="0" shrinkToFit="false"/>
      <protection locked="true" hidden="false"/>
    </xf>
    <xf numFmtId="164" fontId="103" fillId="0" borderId="0" xfId="0" applyFont="true" applyBorder="false" applyAlignment="true" applyProtection="false">
      <alignment horizontal="left" vertical="top" textRotation="0" wrapText="false" indent="0" shrinkToFit="false"/>
      <protection locked="true" hidden="false"/>
    </xf>
    <xf numFmtId="164" fontId="103" fillId="0" borderId="47" xfId="0" applyFont="true" applyBorder="true" applyAlignment="true" applyProtection="false">
      <alignment horizontal="left" vertical="top" textRotation="0" wrapText="false" indent="0" shrinkToFit="false"/>
      <protection locked="true" hidden="false"/>
    </xf>
    <xf numFmtId="201" fontId="102" fillId="0" borderId="29" xfId="20" applyFont="true" applyBorder="true" applyAlignment="true" applyProtection="true">
      <alignment horizontal="center" vertical="bottom" textRotation="0" wrapText="false" indent="0" shrinkToFit="false"/>
      <protection locked="true" hidden="false"/>
    </xf>
    <xf numFmtId="164" fontId="87" fillId="0" borderId="26" xfId="275" applyFont="true" applyBorder="true" applyAlignment="false" applyProtection="false">
      <alignment horizontal="general" vertical="bottom" textRotation="0" wrapText="false" indent="0" shrinkToFit="false"/>
      <protection locked="true" hidden="false"/>
    </xf>
    <xf numFmtId="164" fontId="103" fillId="0" borderId="51" xfId="0" applyFont="true" applyBorder="true" applyAlignment="true" applyProtection="false">
      <alignment horizontal="left" vertical="center" textRotation="0" wrapText="false" indent="0" shrinkToFit="true"/>
      <protection locked="true" hidden="false"/>
    </xf>
    <xf numFmtId="164" fontId="105" fillId="0" borderId="39" xfId="0" applyFont="true" applyBorder="true" applyAlignment="true" applyProtection="false">
      <alignment horizontal="left" vertical="center" textRotation="0" wrapText="false" indent="0" shrinkToFit="false"/>
      <protection locked="true" hidden="false"/>
    </xf>
    <xf numFmtId="164" fontId="104" fillId="0" borderId="0" xfId="275" applyFont="true" applyBorder="false" applyAlignment="false" applyProtection="false">
      <alignment horizontal="general" vertical="bottom" textRotation="0" wrapText="false" indent="0" shrinkToFit="false"/>
      <protection locked="true" hidden="false"/>
    </xf>
    <xf numFmtId="201" fontId="104" fillId="0" borderId="0" xfId="275" applyFont="true" applyBorder="false" applyAlignment="true" applyProtection="false">
      <alignment horizontal="left" vertical="bottom" textRotation="0" wrapText="false" indent="0" shrinkToFit="false"/>
      <protection locked="true" hidden="false"/>
    </xf>
    <xf numFmtId="164" fontId="87" fillId="0" borderId="29" xfId="275" applyFont="true" applyBorder="true" applyAlignment="false" applyProtection="false">
      <alignment horizontal="general" vertical="bottom" textRotation="0" wrapText="false" indent="0" shrinkToFit="false"/>
      <protection locked="true" hidden="false"/>
    </xf>
    <xf numFmtId="164" fontId="113" fillId="0" borderId="39" xfId="0" applyFont="true" applyBorder="true" applyAlignment="true" applyProtection="false">
      <alignment horizontal="general" vertical="center" textRotation="0" wrapText="false" indent="0" shrinkToFit="false"/>
      <protection locked="true" hidden="false"/>
    </xf>
    <xf numFmtId="164" fontId="0" fillId="0" borderId="0" xfId="0" applyFont="false" applyBorder="false" applyAlignment="true" applyProtection="false">
      <alignment horizontal="right" vertical="top" textRotation="0" wrapText="false" indent="1" shrinkToFit="false"/>
      <protection locked="true" hidden="false"/>
    </xf>
    <xf numFmtId="164" fontId="103" fillId="0" borderId="55" xfId="0" applyFont="true" applyBorder="true" applyAlignment="true" applyProtection="false">
      <alignment horizontal="left" vertical="center" textRotation="0" wrapText="false" indent="0" shrinkToFit="false"/>
      <protection locked="true" hidden="false"/>
    </xf>
    <xf numFmtId="164" fontId="123" fillId="0" borderId="0" xfId="0" applyFont="true" applyBorder="false" applyAlignment="true" applyProtection="false">
      <alignment horizontal="general" vertical="center" textRotation="0" wrapText="false" indent="0" shrinkToFit="false"/>
      <protection locked="true" hidden="false"/>
    </xf>
    <xf numFmtId="164" fontId="107" fillId="0" borderId="40" xfId="0" applyFont="true" applyBorder="true" applyAlignment="false" applyProtection="false">
      <alignment horizontal="general" vertical="bottom" textRotation="0" wrapText="false" indent="0" shrinkToFit="false"/>
      <protection locked="true" hidden="false"/>
    </xf>
    <xf numFmtId="164" fontId="107" fillId="0" borderId="29" xfId="0" applyFont="true" applyBorder="true" applyAlignment="false" applyProtection="false">
      <alignment horizontal="general" vertical="bottom" textRotation="0" wrapText="false" indent="0" shrinkToFit="false"/>
      <protection locked="true" hidden="false"/>
    </xf>
    <xf numFmtId="164" fontId="124" fillId="0" borderId="0" xfId="0" applyFont="true" applyBorder="false" applyAlignment="false" applyProtection="false">
      <alignment horizontal="general" vertical="bottom" textRotation="0" wrapText="false" indent="0" shrinkToFit="false"/>
      <protection locked="true" hidden="false"/>
    </xf>
    <xf numFmtId="164" fontId="107" fillId="0" borderId="5" xfId="0" applyFont="true" applyBorder="true" applyAlignment="true" applyProtection="false">
      <alignment horizontal="center" vertical="bottom" textRotation="0" wrapText="false" indent="0" shrinkToFit="false"/>
      <protection locked="true" hidden="false"/>
    </xf>
    <xf numFmtId="164" fontId="107" fillId="0" borderId="48" xfId="0" applyFont="true" applyBorder="true" applyAlignment="false" applyProtection="false">
      <alignment horizontal="general" vertical="bottom" textRotation="0" wrapText="false" indent="0" shrinkToFit="false"/>
      <protection locked="true" hidden="false"/>
    </xf>
    <xf numFmtId="164" fontId="107" fillId="0" borderId="5" xfId="0" applyFont="true" applyBorder="true" applyAlignment="false" applyProtection="false">
      <alignment horizontal="general" vertical="bottom" textRotation="0" wrapText="false" indent="0" shrinkToFit="false"/>
      <protection locked="true" hidden="false"/>
    </xf>
    <xf numFmtId="164" fontId="105" fillId="0" borderId="39" xfId="0" applyFont="true" applyBorder="true" applyAlignment="true" applyProtection="false">
      <alignment horizontal="general" vertical="center" textRotation="0" wrapText="false" indent="0" shrinkToFit="false"/>
      <protection locked="true" hidden="false"/>
    </xf>
    <xf numFmtId="164" fontId="103" fillId="0" borderId="56" xfId="0" applyFont="true" applyBorder="true" applyAlignment="true" applyProtection="false">
      <alignment horizontal="general" vertical="center" textRotation="0" wrapText="false" indent="0" shrinkToFit="false"/>
      <protection locked="true" hidden="false"/>
    </xf>
    <xf numFmtId="164" fontId="103" fillId="0" borderId="11" xfId="0" applyFont="true" applyBorder="true" applyAlignment="true" applyProtection="false">
      <alignment horizontal="general" vertical="center" textRotation="0" wrapText="false" indent="0" shrinkToFit="false"/>
      <protection locked="true" hidden="false"/>
    </xf>
    <xf numFmtId="164" fontId="103" fillId="0" borderId="31" xfId="0" applyFont="true" applyBorder="true" applyAlignment="true" applyProtection="false">
      <alignment horizontal="general" vertical="center" textRotation="0" wrapText="false" indent="0" shrinkToFit="false"/>
      <protection locked="true" hidden="false"/>
    </xf>
    <xf numFmtId="164" fontId="105" fillId="0" borderId="2" xfId="0" applyFont="true" applyBorder="true" applyAlignment="true" applyProtection="false">
      <alignment horizontal="general" vertical="center" textRotation="0" wrapText="false" indent="0" shrinkToFit="false"/>
      <protection locked="true" hidden="false"/>
    </xf>
    <xf numFmtId="164" fontId="105" fillId="0" borderId="52" xfId="0" applyFont="true" applyBorder="true" applyAlignment="true" applyProtection="false">
      <alignment horizontal="general" vertical="center" textRotation="0" wrapText="false" indent="0" shrinkToFit="false"/>
      <protection locked="true" hidden="false"/>
    </xf>
    <xf numFmtId="164" fontId="105" fillId="0" borderId="29" xfId="0" applyFont="true" applyBorder="true" applyAlignment="true" applyProtection="false">
      <alignment horizontal="general" vertical="center" textRotation="0" wrapText="false" indent="0" shrinkToFit="false"/>
      <protection locked="true" hidden="false"/>
    </xf>
    <xf numFmtId="164" fontId="0" fillId="0" borderId="39" xfId="0" applyFont="false" applyBorder="true" applyAlignment="true" applyProtection="false">
      <alignment horizontal="general" vertical="center" textRotation="0" wrapText="false" indent="0" shrinkToFit="false"/>
      <protection locked="true" hidden="false"/>
    </xf>
    <xf numFmtId="164" fontId="105" fillId="22" borderId="28" xfId="0" applyFont="true" applyBorder="true" applyAlignment="true" applyProtection="false">
      <alignment horizontal="general" vertical="center" textRotation="0" wrapText="false" indent="0" shrinkToFit="false"/>
      <protection locked="true" hidden="false"/>
    </xf>
    <xf numFmtId="164" fontId="105" fillId="22" borderId="0" xfId="0" applyFont="true" applyBorder="false" applyAlignment="true" applyProtection="false">
      <alignment horizontal="general" vertical="center" textRotation="0" wrapText="false" indent="0" shrinkToFit="false"/>
      <protection locked="true" hidden="false"/>
    </xf>
    <xf numFmtId="164" fontId="105" fillId="22" borderId="40" xfId="0" applyFont="true" applyBorder="true" applyAlignment="true" applyProtection="false">
      <alignment horizontal="general" vertical="center" textRotation="0" wrapText="false" indent="0" shrinkToFit="false"/>
      <protection locked="true" hidden="false"/>
    </xf>
    <xf numFmtId="164" fontId="105" fillId="0" borderId="40" xfId="0" applyFont="true" applyBorder="true" applyAlignment="true" applyProtection="false">
      <alignment horizontal="general" vertical="center" textRotation="0" wrapText="false" indent="0" shrinkToFit="false"/>
      <protection locked="true" hidden="false"/>
    </xf>
    <xf numFmtId="164" fontId="79" fillId="0" borderId="39" xfId="0" applyFont="true" applyBorder="true" applyAlignment="true" applyProtection="false">
      <alignment horizontal="general" vertical="center" textRotation="0" wrapText="false" indent="0" shrinkToFit="false"/>
      <protection locked="true" hidden="false"/>
    </xf>
    <xf numFmtId="164" fontId="105" fillId="0" borderId="53" xfId="0" applyFont="true" applyBorder="true" applyAlignment="true" applyProtection="false">
      <alignment horizontal="center" vertical="center" textRotation="0" wrapText="false" indent="0" shrinkToFit="false"/>
      <protection locked="true" hidden="false"/>
    </xf>
    <xf numFmtId="164" fontId="105" fillId="0" borderId="5" xfId="0" applyFont="true" applyBorder="true" applyAlignment="true" applyProtection="false">
      <alignment horizontal="center" vertical="center" textRotation="0" wrapText="false" indent="0" shrinkToFit="false"/>
      <protection locked="true" hidden="false"/>
    </xf>
    <xf numFmtId="164" fontId="105" fillId="0" borderId="48" xfId="0" applyFont="true" applyBorder="true" applyAlignment="true" applyProtection="false">
      <alignment horizontal="center" vertical="center" textRotation="0" wrapText="false" indent="0" shrinkToFit="false"/>
      <protection locked="true" hidden="false"/>
    </xf>
    <xf numFmtId="164" fontId="105" fillId="0" borderId="47" xfId="0" applyFont="true" applyBorder="true" applyAlignment="true" applyProtection="false">
      <alignment horizontal="left" vertical="center" textRotation="0" wrapText="false" indent="0" shrinkToFit="false"/>
      <protection locked="true" hidden="false"/>
    </xf>
    <xf numFmtId="164" fontId="105" fillId="0" borderId="5" xfId="0" applyFont="true" applyBorder="true" applyAlignment="true" applyProtection="false">
      <alignment horizontal="left" vertical="center" textRotation="0" wrapText="false" indent="0" shrinkToFit="false"/>
      <protection locked="true" hidden="false"/>
    </xf>
    <xf numFmtId="164" fontId="105" fillId="0" borderId="48" xfId="0" applyFont="true" applyBorder="true" applyAlignment="true" applyProtection="false">
      <alignment horizontal="left" vertical="center" textRotation="0" wrapText="false" indent="0" shrinkToFit="false"/>
      <protection locked="true" hidden="false"/>
    </xf>
    <xf numFmtId="164" fontId="105" fillId="0" borderId="47" xfId="0" applyFont="true" applyBorder="true" applyAlignment="true" applyProtection="false">
      <alignment horizontal="general" vertical="center" textRotation="0" wrapText="false" indent="0" shrinkToFit="false"/>
      <protection locked="true" hidden="false"/>
    </xf>
    <xf numFmtId="164" fontId="105" fillId="0" borderId="5" xfId="0" applyFont="true" applyBorder="true" applyAlignment="true" applyProtection="false">
      <alignment horizontal="general" vertical="center" textRotation="0" wrapText="false" indent="0" shrinkToFit="false"/>
      <protection locked="true" hidden="false"/>
    </xf>
    <xf numFmtId="164" fontId="105" fillId="0" borderId="48" xfId="0" applyFont="true" applyBorder="true" applyAlignment="true" applyProtection="false">
      <alignment horizontal="general" vertical="center" textRotation="0" wrapText="false" indent="0" shrinkToFit="false"/>
      <protection locked="true" hidden="false"/>
    </xf>
    <xf numFmtId="164" fontId="107" fillId="0" borderId="2" xfId="0" applyFont="true" applyBorder="true" applyAlignment="false" applyProtection="false">
      <alignment horizontal="general" vertical="bottom" textRotation="0" wrapText="false" indent="0" shrinkToFit="false"/>
      <protection locked="true" hidden="false"/>
    </xf>
    <xf numFmtId="164" fontId="103" fillId="0" borderId="2" xfId="0" applyFont="true" applyBorder="true" applyAlignment="false" applyProtection="false">
      <alignment horizontal="general" vertical="bottom" textRotation="0" wrapText="false" indent="0" shrinkToFit="false"/>
      <protection locked="true" hidden="false"/>
    </xf>
    <xf numFmtId="164" fontId="103" fillId="0" borderId="55" xfId="0" applyFont="true" applyBorder="true" applyAlignment="true" applyProtection="false">
      <alignment horizontal="left" vertical="center" textRotation="0" wrapText="false" indent="0" shrinkToFit="true"/>
      <protection locked="true" hidden="false"/>
    </xf>
    <xf numFmtId="164" fontId="126" fillId="0" borderId="39" xfId="0" applyFont="true" applyBorder="true" applyAlignment="true" applyProtection="false">
      <alignment horizontal="general" vertical="center" textRotation="0" wrapText="false" indent="0" shrinkToFit="false"/>
      <protection locked="true" hidden="false"/>
    </xf>
    <xf numFmtId="164" fontId="126" fillId="0" borderId="47" xfId="0" applyFont="true" applyBorder="true" applyAlignment="true" applyProtection="false">
      <alignment horizontal="general" vertical="center" textRotation="0" wrapText="false" indent="0" shrinkToFit="false"/>
      <protection locked="true" hidden="false"/>
    </xf>
    <xf numFmtId="164" fontId="126" fillId="0" borderId="0" xfId="0" applyFont="true" applyBorder="false" applyAlignment="false" applyProtection="false">
      <alignment horizontal="general" vertical="bottom" textRotation="0" wrapText="false" indent="0" shrinkToFit="false"/>
      <protection locked="true" hidden="false"/>
    </xf>
  </cellXfs>
  <cellStyles count="3005">
    <cellStyle name="Normal" xfId="0" builtinId="0"/>
    <cellStyle name="Comma" xfId="15" builtinId="3"/>
    <cellStyle name="Comma [0]" xfId="16" builtinId="6"/>
    <cellStyle name="Currency" xfId="17" builtinId="4"/>
    <cellStyle name="Currency [0]" xfId="18" builtinId="7"/>
    <cellStyle name="Percent" xfId="19" builtinId="5"/>
    <cellStyle name="_x000c_ーセン_x000c_" xfId="21"/>
    <cellStyle name="0_x0014_標準_F_02?P_Dd080301" xfId="22"/>
    <cellStyle name="0%" xfId="23"/>
    <cellStyle name="0,0&#13;&#10;NA&#13;&#10;" xfId="24"/>
    <cellStyle name="0.0%" xfId="25"/>
    <cellStyle name="0.00%" xfId="26"/>
    <cellStyle name="0301" xfId="27"/>
    <cellStyle name="20% - Accent1" xfId="28"/>
    <cellStyle name="20% - Accent2" xfId="29"/>
    <cellStyle name="20% - Accent3" xfId="30"/>
    <cellStyle name="20% - Accent4" xfId="31"/>
    <cellStyle name="20% - Accent5" xfId="32"/>
    <cellStyle name="20% - Accent6" xfId="33"/>
    <cellStyle name="40% - Accent1" xfId="34"/>
    <cellStyle name="40% - Accent2" xfId="35"/>
    <cellStyle name="40% - Accent3" xfId="36"/>
    <cellStyle name="40% - Accent4" xfId="37"/>
    <cellStyle name="40% - Accent5" xfId="38"/>
    <cellStyle name="40% - Accent6" xfId="39"/>
    <cellStyle name="60% - Accent1" xfId="40"/>
    <cellStyle name="60% - Accent2" xfId="41"/>
    <cellStyle name="60% - Accent3" xfId="42"/>
    <cellStyle name="60% - Accent4" xfId="43"/>
    <cellStyle name="60% - Accent5" xfId="44"/>
    <cellStyle name="60% - Accent6" xfId="45"/>
    <cellStyle name="7" xfId="46"/>
    <cellStyle name="??" xfId="47"/>
    <cellStyle name="?? [0.00]_PERSONAL" xfId="48"/>
    <cellStyle name="?? [0]_??" xfId="49"/>
    <cellStyle name="???? [0.00]_PERSONAL" xfId="50"/>
    <cellStyle name="????_PERSONAL" xfId="51"/>
    <cellStyle name="???[0]_~ME0858" xfId="52"/>
    <cellStyle name="???_~ME0858" xfId="53"/>
    <cellStyle name="??_?.????" xfId="54"/>
    <cellStyle name="Accent1" xfId="55"/>
    <cellStyle name="Accent2" xfId="56"/>
    <cellStyle name="Accent3" xfId="57"/>
    <cellStyle name="Accent4" xfId="58"/>
    <cellStyle name="Accent5" xfId="59"/>
    <cellStyle name="Accent6" xfId="60"/>
    <cellStyle name="Actual Date" xfId="61"/>
    <cellStyle name="args.style" xfId="62"/>
    <cellStyle name="Bad 1" xfId="63"/>
    <cellStyle name="Body" xfId="64"/>
    <cellStyle name="Border" xfId="65"/>
    <cellStyle name="Calc Currency (0)" xfId="66"/>
    <cellStyle name="Calc Currency (2)" xfId="67"/>
    <cellStyle name="Calc Percent (0)" xfId="68"/>
    <cellStyle name="Calc Percent (1)" xfId="69"/>
    <cellStyle name="Calc Percent (2)" xfId="70"/>
    <cellStyle name="Calc Units (0)" xfId="71"/>
    <cellStyle name="Calc Units (1)" xfId="72"/>
    <cellStyle name="Calc Units (2)" xfId="73"/>
    <cellStyle name="Calculation" xfId="74"/>
    <cellStyle name="category" xfId="75"/>
    <cellStyle name="Center" xfId="76"/>
    <cellStyle name="Center2" xfId="77"/>
    <cellStyle name="Check Cell" xfId="78"/>
    <cellStyle name="Col Heads" xfId="79"/>
    <cellStyle name="Comma [00]" xfId="80"/>
    <cellStyle name="comma zerodec" xfId="81"/>
    <cellStyle name="Comma,0" xfId="82"/>
    <cellStyle name="Comma,1" xfId="83"/>
    <cellStyle name="Comma,2" xfId="84"/>
    <cellStyle name="Comma0" xfId="85"/>
    <cellStyle name="Copied" xfId="86"/>
    <cellStyle name="Currency [00]" xfId="87"/>
    <cellStyle name="Currency,0" xfId="88"/>
    <cellStyle name="Currency,2" xfId="89"/>
    <cellStyle name="Currency0" xfId="90"/>
    <cellStyle name="Currency1" xfId="91"/>
    <cellStyle name="Date" xfId="92"/>
    <cellStyle name="Date Short" xfId="93"/>
    <cellStyle name="Date_~3142803" xfId="94"/>
    <cellStyle name="dialog" xfId="95"/>
    <cellStyle name="Dollar (zero dec)" xfId="96"/>
    <cellStyle name="Enter Currency (0)" xfId="97"/>
    <cellStyle name="Enter Currency (2)" xfId="98"/>
    <cellStyle name="Enter Units (0)" xfId="99"/>
    <cellStyle name="Enter Units (1)" xfId="100"/>
    <cellStyle name="Enter Units (2)" xfId="101"/>
    <cellStyle name="Entered" xfId="102"/>
    <cellStyle name="entry" xfId="103"/>
    <cellStyle name="Explanatory Text" xfId="104"/>
    <cellStyle name="Fixed" xfId="105"/>
    <cellStyle name="Good 2" xfId="106"/>
    <cellStyle name="Grey" xfId="107"/>
    <cellStyle name="gs]&#13;&#10;UNDELETE.DLL=A:\DOS\MSTOOLS.DLL&#13;&#10;Window=25,17,550,300, , ,2&#13;&#10;dir1=0,0,640,174,-1,-1,1,0,201,1814,231,B:\*" xfId="108"/>
    <cellStyle name="Head 1" xfId="109"/>
    <cellStyle name="Head 2" xfId="110"/>
    <cellStyle name="HEADER" xfId="111"/>
    <cellStyle name="Header1" xfId="112"/>
    <cellStyle name="Header2" xfId="113"/>
    <cellStyle name="Heading 1 3" xfId="114"/>
    <cellStyle name="Heading 2 4" xfId="115"/>
    <cellStyle name="Heading 3" xfId="116"/>
    <cellStyle name="Heading 4" xfId="117"/>
    <cellStyle name="見出し1" xfId="118"/>
    <cellStyle name="Heading2" xfId="119"/>
    <cellStyle name="HEADINGS" xfId="120"/>
    <cellStyle name="HEADINGSTOP" xfId="121"/>
    <cellStyle name="HIGHLIGHT" xfId="122"/>
    <cellStyle name="IBM(401K)" xfId="123"/>
    <cellStyle name="Input" xfId="124"/>
    <cellStyle name="Input [yellow]" xfId="125"/>
    <cellStyle name="IT計画書 (1)" xfId="126"/>
    <cellStyle name="J401K" xfId="127"/>
    <cellStyle name="KEI" xfId="128"/>
    <cellStyle name="Komma [0]_laroux" xfId="129"/>
    <cellStyle name="Komma_laroux" xfId="130"/>
    <cellStyle name="Kosei" xfId="131"/>
    <cellStyle name="Link Currency (0)" xfId="132"/>
    <cellStyle name="Link Currency (2)" xfId="133"/>
    <cellStyle name="Link Units (0)" xfId="134"/>
    <cellStyle name="Link Units (1)" xfId="135"/>
    <cellStyle name="Link Units (2)" xfId="136"/>
    <cellStyle name="Linked Cell" xfId="137"/>
    <cellStyle name="Monétaire [0]_PERSONAL" xfId="138"/>
    <cellStyle name="Monétaire_PERSONAL" xfId="139"/>
    <cellStyle name="Neutral 5" xfId="140"/>
    <cellStyle name="New Times Roman" xfId="141"/>
    <cellStyle name="no dec" xfId="142"/>
    <cellStyle name="Normal - Style1" xfId="143"/>
    <cellStyle name="Normal - Style1 2" xfId="144"/>
    <cellStyle name="Normal 2" xfId="145"/>
    <cellStyle name="Normal 2 2" xfId="146"/>
    <cellStyle name="Normal 2 2 2" xfId="147"/>
    <cellStyle name="Normal_#18-Internet" xfId="148"/>
    <cellStyle name="Note 6" xfId="149"/>
    <cellStyle name="oft Excel]&#13;&#10;Comment=open=/f を指定すると、ユーザー定義関数を関数貼り付けの一覧に登録することができます。&#13;&#10;Maximized" xfId="150"/>
    <cellStyle name="Output" xfId="151"/>
    <cellStyle name="per.style" xfId="152"/>
    <cellStyle name="Percent [00]" xfId="153"/>
    <cellStyle name="Percent [0]" xfId="154"/>
    <cellStyle name="Percent [2]" xfId="155"/>
    <cellStyle name="PrePop Currency (0)" xfId="156"/>
    <cellStyle name="PrePop Currency (2)" xfId="157"/>
    <cellStyle name="PrePop Units (0)" xfId="158"/>
    <cellStyle name="PrePop Units (1)" xfId="159"/>
    <cellStyle name="PrePop Units (2)" xfId="160"/>
    <cellStyle name="price" xfId="161"/>
    <cellStyle name="PSChar" xfId="162"/>
    <cellStyle name="PSHeading" xfId="163"/>
    <cellStyle name="revised" xfId="164"/>
    <cellStyle name="SAPBEXaggData" xfId="165"/>
    <cellStyle name="SAPBEXaggDataEmph" xfId="166"/>
    <cellStyle name="SAPBEXaggItem" xfId="167"/>
    <cellStyle name="SAPBEXchaText" xfId="168"/>
    <cellStyle name="SAPBEXexcBad" xfId="169"/>
    <cellStyle name="SAPBEXexcCritical" xfId="170"/>
    <cellStyle name="SAPBEXexcGood" xfId="171"/>
    <cellStyle name="SAPBEXexcVeryBad" xfId="172"/>
    <cellStyle name="SAPBEXfilterDrill" xfId="173"/>
    <cellStyle name="SAPBEXfilterItem" xfId="174"/>
    <cellStyle name="SAPBEXfilterText" xfId="175"/>
    <cellStyle name="SAPBEXformats" xfId="176"/>
    <cellStyle name="SAPBEXheaderData" xfId="177"/>
    <cellStyle name="SAPBEXheaderItem" xfId="178"/>
    <cellStyle name="SAPBEXheaderText" xfId="179"/>
    <cellStyle name="SAPBEXresData" xfId="180"/>
    <cellStyle name="SAPBEXresDataEmph" xfId="181"/>
    <cellStyle name="SAPBEXresItem" xfId="182"/>
    <cellStyle name="SAPBEXstdData" xfId="183"/>
    <cellStyle name="SAPBEXstdDataEmph" xfId="184"/>
    <cellStyle name="SAPBEXstdItem" xfId="185"/>
    <cellStyle name="SAPBEXsubData" xfId="186"/>
    <cellStyle name="SAPBEXsubDataEmph" xfId="187"/>
    <cellStyle name="SAPBEXsubItem" xfId="188"/>
    <cellStyle name="SAPBEXtitle" xfId="189"/>
    <cellStyle name="SAPBEXundefined" xfId="190"/>
    <cellStyle name="section" xfId="191"/>
    <cellStyle name="Standaard_laroux" xfId="192"/>
    <cellStyle name="standard" xfId="193"/>
    <cellStyle name="subhead" xfId="194"/>
    <cellStyle name="Text Indent A" xfId="195"/>
    <cellStyle name="Text Indent B" xfId="196"/>
    <cellStyle name="Text Indent C" xfId="197"/>
    <cellStyle name="Title" xfId="198"/>
    <cellStyle name="todo" xfId="199"/>
    <cellStyle name="TofC Level 1" xfId="200"/>
    <cellStyle name="TofC Level 2" xfId="201"/>
    <cellStyle name="Total" xfId="202"/>
    <cellStyle name="Valuta [0]_laroux" xfId="203"/>
    <cellStyle name="Valuta_laroux" xfId="204"/>
    <cellStyle name="Warning Text" xfId="205"/>
    <cellStyle name="¤@¯ë_pldt" xfId="206"/>
    <cellStyle name="³f¹ô[0]_pldt" xfId="207"/>
    <cellStyle name="³f¹ô_pldt" xfId="208"/>
    <cellStyle name="Œ…‹æØ‚è [0.00]_laroux" xfId="209"/>
    <cellStyle name="Œ…‹æØ‚è_laroux" xfId="210"/>
    <cellStyle name="ณfน๔_NTCณ๘ป๙ (2)" xfId="211"/>
    <cellStyle name="’Ê‰Ý [0.00]_Region Orders (2)" xfId="212"/>
    <cellStyle name="’Ê‰Ý_Region Orders (2)" xfId="213"/>
    <cellStyle name="•W_Pacific Region P&amp;L" xfId="214"/>
    <cellStyle name="スタイル 1" xfId="215"/>
    <cellStyle name="タイトル 2" xfId="216"/>
    <cellStyle name="ハイパーリンク 2" xfId="217"/>
    <cellStyle name="パーセント 2" xfId="218"/>
    <cellStyle name="人月" xfId="219"/>
    <cellStyle name="常规_Services for CN-DC-001(060528)" xfId="220"/>
    <cellStyle name="日付" xfId="221"/>
    <cellStyle name="日付Ａ" xfId="222"/>
    <cellStyle name="未定義" xfId="223"/>
    <cellStyle name="桁区切り 2" xfId="224"/>
    <cellStyle name="桁区切り [##.##]" xfId="225"/>
    <cellStyle name="桁区切り [0.0]" xfId="226"/>
    <cellStyle name="桁蟻唇Ｆ [0.00]_laroux" xfId="227"/>
    <cellStyle name="桁蟻唇Ｆ_3346" xfId="228"/>
    <cellStyle name="構成図作成用" xfId="229"/>
    <cellStyle name="標準 10" xfId="230"/>
    <cellStyle name="標準 10 2" xfId="231"/>
    <cellStyle name="標準 11" xfId="232"/>
    <cellStyle name="標準 12" xfId="233"/>
    <cellStyle name="標準 13" xfId="234"/>
    <cellStyle name="標準 14" xfId="235"/>
    <cellStyle name="標準 15" xfId="236"/>
    <cellStyle name="標準 15 2" xfId="237"/>
    <cellStyle name="標準 16" xfId="238"/>
    <cellStyle name="標準 17" xfId="239"/>
    <cellStyle name="標準 18" xfId="240"/>
    <cellStyle name="標準 19" xfId="241"/>
    <cellStyle name="標準 2" xfId="242"/>
    <cellStyle name="標準 2 2" xfId="243"/>
    <cellStyle name="標準 2 2 2" xfId="244"/>
    <cellStyle name="標準 2 3" xfId="245"/>
    <cellStyle name="標準 2 4" xfId="246"/>
    <cellStyle name="標準 2 5" xfId="247"/>
    <cellStyle name="標準 2 6" xfId="248"/>
    <cellStyle name="標準 2 7" xfId="249"/>
    <cellStyle name="標準 20" xfId="250"/>
    <cellStyle name="標準 20 2" xfId="251"/>
    <cellStyle name="標準 21" xfId="252"/>
    <cellStyle name="標準 22" xfId="253"/>
    <cellStyle name="標準 23" xfId="254"/>
    <cellStyle name="標準 24" xfId="255"/>
    <cellStyle name="標準 25" xfId="256"/>
    <cellStyle name="標準 26" xfId="257"/>
    <cellStyle name="標準 27" xfId="258"/>
    <cellStyle name="標準 28" xfId="259"/>
    <cellStyle name="標準 2_(IASU修正)文書管理サーバ設計シート(3RN)_CSI071010-6-02" xfId="260"/>
    <cellStyle name="標準 3" xfId="261"/>
    <cellStyle name="標準 3 2" xfId="262"/>
    <cellStyle name="標準 4" xfId="263"/>
    <cellStyle name="標準 4 2" xfId="264"/>
    <cellStyle name="標準 4 3" xfId="265"/>
    <cellStyle name="標準 4_4101410101-D-詳細設計-IF01-パラメータシート（APサーバ_OS）" xfId="266"/>
    <cellStyle name="標準 5" xfId="267"/>
    <cellStyle name="標準 6" xfId="268"/>
    <cellStyle name="標準 7" xfId="269"/>
    <cellStyle name="標準 7 2" xfId="270"/>
    <cellStyle name="標準 8" xfId="271"/>
    <cellStyle name="標準 8 2" xfId="272"/>
    <cellStyle name="標準 9" xfId="273"/>
    <cellStyle name="標準 9 2" xfId="274"/>
    <cellStyle name="標準_0001_基本フォーマット" xfId="275"/>
    <cellStyle name="標準_wp110_021_sample01_ED-007_MQ基盤設計書（色つき）_システム間連携基本設計" xfId="276"/>
    <cellStyle name="標準_wp110_021_sample01_ED-007_MQ基盤設計書（色つき）_システム間連携基本設計_目次" xfId="277"/>
    <cellStyle name="標準_wp110_021_sample01_システム間連携基本設計" xfId="278"/>
    <cellStyle name="標準_wp110_021_sample01_システム間連携基本設計_目次" xfId="279"/>
    <cellStyle name="標準外部設計" xfId="280"/>
    <cellStyle name="標準１" xfId="281"/>
    <cellStyle name="無人" xfId="282"/>
    <cellStyle name="移行計画書" xfId="283"/>
    <cellStyle name="脱浦 [0.00]_?O±U" xfId="284"/>
    <cellStyle name="脱浦_?O±U" xfId="285"/>
    <cellStyle name="見出し 1 2" xfId="286"/>
    <cellStyle name="見出し 2 2" xfId="287"/>
    <cellStyle name="見積-桁区切り" xfId="288"/>
    <cellStyle name="見積-桁区切り_0524案件" xfId="289"/>
    <cellStyle name="見積-桁区切り_0524案件_BS_接続構成20050624" xfId="290"/>
    <cellStyle name="見積-桁区切り_0524案件_BS想定図_20050728" xfId="291"/>
    <cellStyle name="見積-桁区切り_0524案件_Rack_20050617_5" xfId="292"/>
    <cellStyle name="見積-桁区切り_0524案件_SANRISE9530Vと9980V増設分_20040126" xfId="293"/>
    <cellStyle name="見積-桁区切り_0524案件_【修正中】20050526_システム構成_仕切" xfId="294"/>
    <cellStyle name="見積-桁区切り_0524案件_【修正中】20050526_システム構成_仕切_BS_接続構成20050624" xfId="295"/>
    <cellStyle name="見積-桁区切り_0524案件_【修正中】20050526_システム構成_仕切_BS想定図_20050728" xfId="296"/>
    <cellStyle name="見積-桁区切り_0524案件_【修正中】20050526_システム構成_仕切_依頼20050622_日立_先行分_訂4" xfId="297"/>
    <cellStyle name="見積-桁区切り_0524案件_【日立】20050609構成改先行分" xfId="298"/>
    <cellStyle name="見積-桁区切り_0524案件_【日立】20050609構成改先行分_BS_接続構成20050624" xfId="299"/>
    <cellStyle name="見積-桁区切り_0524案件_【日立】20050609構成改先行分_BS想定図_20050728" xfId="300"/>
    <cellStyle name="見積-桁区切り_0524案件_【日立】20050609構成改先行分_依頼20050622_日立_先行分_訂4" xfId="301"/>
    <cellStyle name="見積-桁区切り_0524案件_依頼20050622_日立_先行分_訂4" xfId="302"/>
    <cellStyle name="見積-桁区切り_0524案件_回答回答20050603_先行分" xfId="303"/>
    <cellStyle name="見積-桁区切り_130117DB後設備使用見積第２７" xfId="304"/>
    <cellStyle name="見積-桁区切り_130117DB後設備使用見積第２７_SANRISE9530Vと9980V増設分_20040126" xfId="305"/>
    <cellStyle name="見積-桁区切り_130117DB後設備使用見積第２７_訂正20031126営業フロントRP構成" xfId="306"/>
    <cellStyle name="見積-桁区切り_130117DB後設備使用見積第２７_訂正20031126営業フロントRP構成_SANRISE9530Vと9980V増設分_20040126" xfId="307"/>
    <cellStyle name="見積-桁区切り_130117DB後設備使用見積第２７_訂正20031126営業フロントRP構成_最終・住宅ﾌﾛﾝﾄDBｻｰﾊﾞﾊｰﾄﾞPP見積&amp;保守（040113）" xfId="308"/>
    <cellStyle name="見積-桁区切り_130117DB後設備使用見積第２７_訂正20031126営業フロントRP構成_最終・住宅ﾌﾛﾝﾄDBｻｰﾊﾞﾊｰﾄﾞPP見積&amp;保守（040113）_SANRISE9530Vと9980V増設分_20040126" xfId="309"/>
    <cellStyle name="見積-桁区切り_40188基盤40k" xfId="310"/>
    <cellStyle name="見積-桁区切り_40188基盤40k_BS_接続構成20050624" xfId="311"/>
    <cellStyle name="見積-桁区切り_40188基盤40k_BS想定図_20050728" xfId="312"/>
    <cellStyle name="見積-桁区切り_40188基盤40k_【修正中】20050526_システム構成_仕切" xfId="313"/>
    <cellStyle name="見積-桁区切り_40188基盤40k_【修正中】20050526_システム構成_仕切_BS_接続構成20050624" xfId="314"/>
    <cellStyle name="見積-桁区切り_40188基盤40k_【修正中】20050526_システム構成_仕切_BS想定図_20050728" xfId="315"/>
    <cellStyle name="見積-桁区切り_40188基盤40k_【修正中】20050526_システム構成_仕切_依頼20050622_日立_先行分_訂4" xfId="316"/>
    <cellStyle name="見積-桁区切り_40188基盤40k_【日立】20050609構成改先行分" xfId="317"/>
    <cellStyle name="見積-桁区切り_40188基盤40k_【日立】20050609構成改先行分_BS_接続構成20050624" xfId="318"/>
    <cellStyle name="見積-桁区切り_40188基盤40k_【日立】20050609構成改先行分_BS想定図_20050728" xfId="319"/>
    <cellStyle name="見積-桁区切り_40188基盤40k_【日立】20050609構成改先行分_依頼20050622_日立_先行分_訂4" xfId="320"/>
    <cellStyle name="見積-桁区切り_40188基盤40k_依頼20050622_日立_先行分_訂4" xfId="321"/>
    <cellStyle name="見積-桁区切り_40188基盤40k_回答回答20050603_先行分" xfId="322"/>
    <cellStyle name="見積-桁区切り_FTPサーバ(ﾃﾞﾙ)" xfId="323"/>
    <cellStyle name="見積-桁区切り_FTPﾌｧｼﾘﾃｨ新見＆注文＆請書" xfId="324"/>
    <cellStyle name="見積-桁区切り_FTPﾌｧｼﾘﾃｨ新見＆注文＆請書_SANRISE9530Vと9980V増設分_20040126" xfId="325"/>
    <cellStyle name="見積-桁区切り_HULFT見(嘉治)(H140419)" xfId="326"/>
    <cellStyle name="見積-桁区切り_NAV・GWﾊｰﾄﾞ見(H131212)" xfId="327"/>
    <cellStyle name="見積-桁区切り_SANRISE9530Vと9980V増設分_20040126" xfId="328"/>
    <cellStyle name="見積-桁区切り_SW_HUB完報" xfId="329"/>
    <cellStyle name="見積-桁区切り_SW_HUB完報_0524案件" xfId="330"/>
    <cellStyle name="見積-桁区切り_SW_HUB完報_0524案件_BS_接続構成20050624" xfId="331"/>
    <cellStyle name="見積-桁区切り_SW_HUB完報_0524案件_BS想定図_20050728" xfId="332"/>
    <cellStyle name="見積-桁区切り_SW_HUB完報_0524案件_Rack_20050617_5" xfId="333"/>
    <cellStyle name="見積-桁区切り_SW_HUB完報_0524案件_SANRISE9530Vと9980V増設分_20040126" xfId="334"/>
    <cellStyle name="見積-桁区切り_SW_HUB完報_0524案件_【修正中】20050526_システム構成_仕切" xfId="335"/>
    <cellStyle name="見積-桁区切り_SW_HUB完報_0524案件_【修正中】20050526_システム構成_仕切_BS_接続構成20050624" xfId="336"/>
    <cellStyle name="見積-桁区切り_SW_HUB完報_0524案件_【修正中】20050526_システム構成_仕切_BS想定図_20050728" xfId="337"/>
    <cellStyle name="見積-桁区切り_SW_HUB完報_0524案件_【修正中】20050526_システム構成_仕切_依頼20050622_日立_先行分_訂4" xfId="338"/>
    <cellStyle name="見積-桁区切り_SW_HUB完報_0524案件_【日立】20050609構成改先行分" xfId="339"/>
    <cellStyle name="見積-桁区切り_SW_HUB完報_0524案件_【日立】20050609構成改先行分_BS_接続構成20050624" xfId="340"/>
    <cellStyle name="見積-桁区切り_SW_HUB完報_0524案件_【日立】20050609構成改先行分_BS想定図_20050728" xfId="341"/>
    <cellStyle name="見積-桁区切り_SW_HUB完報_0524案件_【日立】20050609構成改先行分_依頼20050622_日立_先行分_訂4" xfId="342"/>
    <cellStyle name="見積-桁区切り_SW_HUB完報_0524案件_依頼20050622_日立_先行分_訂4" xfId="343"/>
    <cellStyle name="見積-桁区切り_SW_HUB完報_0524案件_回答回答20050603_先行分" xfId="344"/>
    <cellStyle name="見積-桁区切り_SW_HUB完報_BS_接続構成20050624" xfId="345"/>
    <cellStyle name="見積-桁区切り_SW_HUB完報_BS想定図_20050728" xfId="346"/>
    <cellStyle name="見積-桁区切り_SW_HUB完報_Rack_20050617_5" xfId="347"/>
    <cellStyle name="見積-桁区切り_SW_HUB完報_SANRISE9530Vと9980V増設分_20040126" xfId="348"/>
    <cellStyle name="見積-桁区切り_SW_HUB完報_【修正中】20050526_システム構成_仕切" xfId="349"/>
    <cellStyle name="見積-桁区切り_SW_HUB完報_【修正中】20050526_システム構成_仕切_BS_接続構成20050624" xfId="350"/>
    <cellStyle name="見積-桁区切り_SW_HUB完報_【修正中】20050526_システム構成_仕切_BS想定図_20050728" xfId="351"/>
    <cellStyle name="見積-桁区切り_SW_HUB完報_【修正中】20050526_システム構成_仕切_依頼20050622_日立_先行分_訂4" xfId="352"/>
    <cellStyle name="見積-桁区切り_SW_HUB完報_【日立】20050609構成改先行分" xfId="353"/>
    <cellStyle name="見積-桁区切り_SW_HUB完報_【日立】20050609構成改先行分_BS_接続構成20050624" xfId="354"/>
    <cellStyle name="見積-桁区切り_SW_HUB完報_【日立】20050609構成改先行分_BS想定図_20050728" xfId="355"/>
    <cellStyle name="見積-桁区切り_SW_HUB完報_【日立】20050609構成改先行分_依頼20050622_日立_先行分_訂4" xfId="356"/>
    <cellStyle name="見積-桁区切り_SW_HUB完報_依頼20050622_日立_先行分_訂4" xfId="357"/>
    <cellStyle name="見積-桁区切り_SW_HUB完報_回答回答20050603_先行分" xfId="358"/>
    <cellStyle name="見積-桁区切り_SW_HUB完報_本番環境_全体_020730_日立" xfId="359"/>
    <cellStyle name="見積-桁区切り_SW_HUB完報_本番環境_全体_020730_日立_SANRISE9530Vと9980V増設分_20040126" xfId="360"/>
    <cellStyle name="見積-桁区切り_SW_HUB完報_本番環境_全体_020730_日立_訂正20031126営業フロントRP構成" xfId="361"/>
    <cellStyle name="見積-桁区切り_SW_HUB完報_本番環境_全体_020730_日立_訂正20031126営業フロントRP構成_SANRISE9530Vと9980V増設分_20040126" xfId="362"/>
    <cellStyle name="見積-桁区切り_SW_HUB完報_本番環境_全体_020730_日立_訂正20031126営業フロントRP構成_最終・住宅ﾌﾛﾝﾄDBｻｰﾊﾞﾊｰﾄﾞPP見積&amp;保守（040113）" xfId="363"/>
    <cellStyle name="見積-桁区切り_SW_HUB完報_本番環境_全体_020730_日立_訂正20031126営業フロントRP構成_最終・住宅ﾌﾛﾝﾄDBｻｰﾊﾞﾊｰﾄﾞPP見積&amp;保守（040113）_SANRISE9530Vと9980V増設分_20040126" xfId="364"/>
    <cellStyle name="見積-桁区切り_SW_HUB完報_訂正20031126営業フロントRP構成" xfId="365"/>
    <cellStyle name="見積-桁区切り_SW_HUB完報_訂正20031126営業フロントRP構成_SANRISE9530Vと9980V増設分_20040126" xfId="366"/>
    <cellStyle name="見積-桁区切り_SW_HUB完報_訂正20031126営業フロントRP構成_最終・住宅ﾌﾛﾝﾄDBｻｰﾊﾞﾊｰﾄﾞPP見積&amp;保守（040113）" xfId="367"/>
    <cellStyle name="見積-桁区切り_SW_HUB完報_訂正20031126営業フロントRP構成_最終・住宅ﾌﾛﾝﾄDBｻｰﾊﾞﾊｰﾄﾞPP見積&amp;保守（040113）_SANRISE9530Vと9980V増設分_20040126" xfId="368"/>
    <cellStyle name="見積-桁区切り_①修正版資産４月" xfId="369"/>
    <cellStyle name="見積-桁区切り_①修正版資産４月_0524案件" xfId="370"/>
    <cellStyle name="見積-桁区切り_①修正版資産４月_0524案件_BS_接続構成20050624" xfId="371"/>
    <cellStyle name="見積-桁区切り_①修正版資産４月_0524案件_BS想定図_20050728" xfId="372"/>
    <cellStyle name="見積-桁区切り_①修正版資産４月_0524案件_Rack_20050617_5" xfId="373"/>
    <cellStyle name="見積-桁区切り_①修正版資産４月_0524案件_SANRISE9530Vと9980V増設分_20040126" xfId="374"/>
    <cellStyle name="見積-桁区切り_①修正版資産４月_0524案件_【修正中】20050526_システム構成_仕切" xfId="375"/>
    <cellStyle name="見積-桁区切り_①修正版資産４月_0524案件_【修正中】20050526_システム構成_仕切_BS_接続構成20050624" xfId="376"/>
    <cellStyle name="見積-桁区切り_①修正版資産４月_0524案件_【修正中】20050526_システム構成_仕切_BS想定図_20050728" xfId="377"/>
    <cellStyle name="見積-桁区切り_①修正版資産４月_0524案件_【修正中】20050526_システム構成_仕切_依頼20050622_日立_先行分_訂4" xfId="378"/>
    <cellStyle name="見積-桁区切り_①修正版資産４月_0524案件_【日立】20050609構成改先行分" xfId="379"/>
    <cellStyle name="見積-桁区切り_①修正版資産４月_0524案件_【日立】20050609構成改先行分_BS_接続構成20050624" xfId="380"/>
    <cellStyle name="見積-桁区切り_①修正版資産４月_0524案件_【日立】20050609構成改先行分_BS想定図_20050728" xfId="381"/>
    <cellStyle name="見積-桁区切り_①修正版資産４月_0524案件_【日立】20050609構成改先行分_依頼20050622_日立_先行分_訂4" xfId="382"/>
    <cellStyle name="見積-桁区切り_①修正版資産４月_0524案件_依頼20050622_日立_先行分_訂4" xfId="383"/>
    <cellStyle name="見積-桁区切り_①修正版資産４月_0524案件_回答回答20050603_先行分" xfId="384"/>
    <cellStyle name="見積-桁区切り_①修正版資産４月_BS_接続構成20050624" xfId="385"/>
    <cellStyle name="見積-桁区切り_①修正版資産４月_BS想定図_20050728" xfId="386"/>
    <cellStyle name="見積-桁区切り_①修正版資産４月_Rack_20050617_5" xfId="387"/>
    <cellStyle name="見積-桁区切り_①修正版資産４月_SANRISE9530Vと9980V増設分_20040126" xfId="388"/>
    <cellStyle name="見積-桁区切り_①修正版資産４月_【修正中】20050526_システム構成_仕切" xfId="389"/>
    <cellStyle name="見積-桁区切り_①修正版資産４月_【修正中】20050526_システム構成_仕切_BS_接続構成20050624" xfId="390"/>
    <cellStyle name="見積-桁区切り_①修正版資産４月_【修正中】20050526_システム構成_仕切_BS想定図_20050728" xfId="391"/>
    <cellStyle name="見積-桁区切り_①修正版資産４月_【修正中】20050526_システム構成_仕切_依頼20050622_日立_先行分_訂4" xfId="392"/>
    <cellStyle name="見積-桁区切り_①修正版資産４月_【日立】20050609構成改先行分" xfId="393"/>
    <cellStyle name="見積-桁区切り_①修正版資産４月_【日立】20050609構成改先行分_BS_接続構成20050624" xfId="394"/>
    <cellStyle name="見積-桁区切り_①修正版資産４月_【日立】20050609構成改先行分_BS想定図_20050728" xfId="395"/>
    <cellStyle name="見積-桁区切り_①修正版資産４月_【日立】20050609構成改先行分_依頼20050622_日立_先行分_訂4" xfId="396"/>
    <cellStyle name="見積-桁区切り_①修正版資産４月_依頼20050622_日立_先行分_訂4" xfId="397"/>
    <cellStyle name="見積-桁区切り_①修正版資産４月_回答回答20050603_先行分" xfId="398"/>
    <cellStyle name="見積-桁区切り_①修正版資産４月_本番環境_全体_020730_日立" xfId="399"/>
    <cellStyle name="見積-桁区切り_①修正版資産４月_本番環境_全体_020730_日立_SANRISE9530Vと9980V増設分_20040126" xfId="400"/>
    <cellStyle name="見積-桁区切り_①修正版資産４月_本番環境_全体_020730_日立_訂正20031126営業フロントRP構成" xfId="401"/>
    <cellStyle name="見積-桁区切り_①修正版資産４月_本番環境_全体_020730_日立_訂正20031126営業フロントRP構成_SANRISE9530Vと9980V増設分_20040126" xfId="402"/>
    <cellStyle name="見積-桁区切り_①修正版資産４月_本番環境_全体_020730_日立_訂正20031126営業フロントRP構成_最終・住宅ﾌﾛﾝﾄDBｻｰﾊﾞﾊｰﾄﾞPP見積&amp;保守（040113）" xfId="403"/>
    <cellStyle name="見積-桁区切り_①修正版資産４月_本番環境_全体_020730_日立_訂正20031126営業フロントRP構成_最終・住宅ﾌﾛﾝﾄDBｻｰﾊﾞﾊｰﾄﾞPP見積&amp;保守（040113）_SANRISE9530Vと9980V増設分_20040126" xfId="404"/>
    <cellStyle name="見積-桁区切り_①修正版資産４月_訂正20031126営業フロントRP構成" xfId="405"/>
    <cellStyle name="見積-桁区切り_①修正版資産４月_訂正20031126営業フロントRP構成_SANRISE9530Vと9980V増設分_20040126" xfId="406"/>
    <cellStyle name="見積-桁区切り_①修正版資産４月_訂正20031126営業フロントRP構成_最終・住宅ﾌﾛﾝﾄDBｻｰﾊﾞﾊｰﾄﾞPP見積&amp;保守（040113）" xfId="407"/>
    <cellStyle name="見積-桁区切り_①修正版資産４月_訂正20031126営業フロントRP構成_最終・住宅ﾌﾛﾝﾄDBｻｰﾊﾞﾊｰﾄﾞPP見積&amp;保守（040113）_SANRISE9530Vと9980V増設分_20040126" xfId="408"/>
    <cellStyle name="見積-桁区切り_ノーツサーバ0620" xfId="409"/>
    <cellStyle name="見積-桁区切り_ヒマラヤ金額合計②031002" xfId="410"/>
    <cellStyle name="見積-桁区切り_ホストＰＰレンタル見20020913" xfId="411"/>
    <cellStyle name="見積-桁区切り_ホストＰＰレンタル見20020913_SANRISE9530Vと9980V増設分_20040126" xfId="412"/>
    <cellStyle name="見積-桁区切り_ホストＰＰレンタル見20020913_訂正20031126営業フロントRP構成" xfId="413"/>
    <cellStyle name="見積-桁区切り_ホストＰＰレンタル見20020913_訂正20031126営業フロントRP構成_SANRISE9530Vと9980V増設分_20040126" xfId="414"/>
    <cellStyle name="見積-桁区切り_ホストＰＰレンタル見20020913_訂正20031126営業フロントRP構成_最終・住宅ﾌﾛﾝﾄDBｻｰﾊﾞﾊｰﾄﾞPP見積&amp;保守（040113）" xfId="415"/>
    <cellStyle name="見積-桁区切り_ホストＰＰレンタル見20020913_訂正20031126営業フロントRP構成_最終・住宅ﾌﾛﾝﾄDBｻｰﾊﾞﾊｰﾄﾞPP見積&amp;保守（040113）_SANRISE9530Vと9980V増設分_20040126" xfId="416"/>
    <cellStyle name="見積-桁区切り_九州営LS7000見" xfId="417"/>
    <cellStyle name="見積-桁区切り_九州営LS7000見_0524案件" xfId="418"/>
    <cellStyle name="見積-桁区切り_九州営LS7000見_0524案件_BS_接続構成20050624" xfId="419"/>
    <cellStyle name="見積-桁区切り_九州営LS7000見_0524案件_BS想定図_20050728" xfId="420"/>
    <cellStyle name="見積-桁区切り_九州営LS7000見_0524案件_Rack_20050617_5" xfId="421"/>
    <cellStyle name="見積-桁区切り_九州営LS7000見_0524案件_SANRISE9530Vと9980V増設分_20040126" xfId="422"/>
    <cellStyle name="見積-桁区切り_九州営LS7000見_0524案件_【修正中】20050526_システム構成_仕切" xfId="423"/>
    <cellStyle name="見積-桁区切り_九州営LS7000見_0524案件_【修正中】20050526_システム構成_仕切_BS_接続構成20050624" xfId="424"/>
    <cellStyle name="見積-桁区切り_九州営LS7000見_0524案件_【修正中】20050526_システム構成_仕切_BS想定図_20050728" xfId="425"/>
    <cellStyle name="見積-桁区切り_九州営LS7000見_0524案件_【修正中】20050526_システム構成_仕切_依頼20050622_日立_先行分_訂4" xfId="426"/>
    <cellStyle name="見積-桁区切り_九州営LS7000見_0524案件_【日立】20050609構成改先行分" xfId="427"/>
    <cellStyle name="見積-桁区切り_九州営LS7000見_0524案件_【日立】20050609構成改先行分_BS_接続構成20050624" xfId="428"/>
    <cellStyle name="見積-桁区切り_九州営LS7000見_0524案件_【日立】20050609構成改先行分_BS想定図_20050728" xfId="429"/>
    <cellStyle name="見積-桁区切り_九州営LS7000見_0524案件_【日立】20050609構成改先行分_依頼20050622_日立_先行分_訂4" xfId="430"/>
    <cellStyle name="見積-桁区切り_九州営LS7000見_0524案件_依頼20050622_日立_先行分_訂4" xfId="431"/>
    <cellStyle name="見積-桁区切り_九州営LS7000見_0524案件_回答回答20050603_先行分" xfId="432"/>
    <cellStyle name="見積-桁区切り_九州営LS7000見_40188基盤40k" xfId="433"/>
    <cellStyle name="見積-桁区切り_九州営LS7000見_40188基盤40k_BS_接続構成20050624" xfId="434"/>
    <cellStyle name="見積-桁区切り_九州営LS7000見_40188基盤40k_BS想定図_20050728" xfId="435"/>
    <cellStyle name="見積-桁区切り_九州営LS7000見_40188基盤40k_【修正中】20050526_システム構成_仕切" xfId="436"/>
    <cellStyle name="見積-桁区切り_九州営LS7000見_40188基盤40k_【修正中】20050526_システム構成_仕切_BS_接続構成20050624" xfId="437"/>
    <cellStyle name="見積-桁区切り_九州営LS7000見_40188基盤40k_【修正中】20050526_システム構成_仕切_BS想定図_20050728" xfId="438"/>
    <cellStyle name="見積-桁区切り_九州営LS7000見_40188基盤40k_【修正中】20050526_システム構成_仕切_依頼20050622_日立_先行分_訂4" xfId="439"/>
    <cellStyle name="見積-桁区切り_九州営LS7000見_40188基盤40k_【日立】20050609構成改先行分" xfId="440"/>
    <cellStyle name="見積-桁区切り_九州営LS7000見_40188基盤40k_【日立】20050609構成改先行分_BS_接続構成20050624" xfId="441"/>
    <cellStyle name="見積-桁区切り_九州営LS7000見_40188基盤40k_【日立】20050609構成改先行分_BS想定図_20050728" xfId="442"/>
    <cellStyle name="見積-桁区切り_九州営LS7000見_40188基盤40k_【日立】20050609構成改先行分_依頼20050622_日立_先行分_訂4" xfId="443"/>
    <cellStyle name="見積-桁区切り_九州営LS7000見_40188基盤40k_依頼20050622_日立_先行分_訂4" xfId="444"/>
    <cellStyle name="見積-桁区切り_九州営LS7000見_40188基盤40k_回答回答20050603_先行分" xfId="445"/>
    <cellStyle name="見積-桁区切り_九州営LS7000見_FTPﾌｧｼﾘﾃｨ新見＆注文＆請書" xfId="446"/>
    <cellStyle name="見積-桁区切り_九州営LS7000見_FTPﾌｧｼﾘﾃｨ新見＆注文＆請書_SANRISE9530Vと9980V増設分_20040126" xfId="447"/>
    <cellStyle name="見積-桁区切り_九州営LS7000見_HULFT見(嘉治)(H140419)" xfId="448"/>
    <cellStyle name="見積-桁区切り_九州営LS7000見_NAV・GWﾊｰﾄﾞ見(H131212)" xfId="449"/>
    <cellStyle name="見積-桁区切り_九州営LS7000見_SANRISE9530Vと9980V増設分_20040126" xfId="450"/>
    <cellStyle name="見積-桁区切り_九州営LS7000見_ノーツサーバ0620" xfId="451"/>
    <cellStyle name="見積-桁区切り_九州営LS7000見_ヒマラヤ金額合計②031002" xfId="452"/>
    <cellStyle name="見積-桁区切り_九州営LS7000見_ホストＰＰレンタル見20020913" xfId="453"/>
    <cellStyle name="見積-桁区切り_九州営LS7000見_ホストＰＰレンタル見20020913_SANRISE9530Vと9980V増設分_20040126" xfId="454"/>
    <cellStyle name="見積-桁区切り_九州営LS7000見_ホストＰＰレンタル見20020913_訂正20031126営業フロントRP構成" xfId="455"/>
    <cellStyle name="見積-桁区切り_九州営LS7000見_ホストＰＰレンタル見20020913_訂正20031126営業フロントRP構成_SANRISE9530Vと9980V増設分_20040126" xfId="456"/>
    <cellStyle name="見積-桁区切り_九州営LS7000見_ホストＰＰレンタル見20020913_訂正20031126営業フロントRP構成_最終・住宅ﾌﾛﾝﾄDBｻｰﾊﾞﾊｰﾄﾞPP見積&amp;保守（040113）" xfId="457"/>
    <cellStyle name="見積-桁区切り_九州営LS7000見_ホストＰＰレンタル見20020913_訂正20031126営業フロントRP構成_最終・住宅ﾌﾛﾝﾄDBｻｰﾊﾞﾊｰﾄﾞPP見積&amp;保守（040113）_SANRISE9530Vと9980V増設分_20040126" xfId="458"/>
    <cellStyle name="見積-桁区切り_九州営LS7000見_入金機2改" xfId="459"/>
    <cellStyle name="見積-桁区切り_九州営LS7000見_営業フロント訂正20031201-2営" xfId="460"/>
    <cellStyle name="見積-桁区切り_九州営LS7000見_営業フロント訂正20031201-2営_SANRISE9530Vと9980V増設分_20040126" xfId="461"/>
    <cellStyle name="見積-桁区切り_九州営LS7000見_営業フロント訂正20031202-1営" xfId="462"/>
    <cellStyle name="見積-桁区切り_九州営LS7000見_営業フロント訂正20031202-1営_SANRISE9530Vと9980V増設分_20040126" xfId="463"/>
    <cellStyle name="見積-桁区切り_九州営LS7000見_最終DB分割スケジュール" xfId="464"/>
    <cellStyle name="見積-桁区切り_九州営LS7000見_最終DB分割スケジュール_BS_接続構成20050624" xfId="465"/>
    <cellStyle name="見積-桁区切り_九州営LS7000見_最終DB分割スケジュール_BS想定図_20050728" xfId="466"/>
    <cellStyle name="見積-桁区切り_九州営LS7000見_最終DB分割スケジュール_【修正中】20050526_システム構成_仕切" xfId="467"/>
    <cellStyle name="見積-桁区切り_九州営LS7000見_最終DB分割スケジュール_【修正中】20050526_システム構成_仕切_BS_接続構成20050624" xfId="468"/>
    <cellStyle name="見積-桁区切り_九州営LS7000見_最終DB分割スケジュール_【修正中】20050526_システム構成_仕切_BS想定図_20050728" xfId="469"/>
    <cellStyle name="見積-桁区切り_九州営LS7000見_最終DB分割スケジュール_【修正中】20050526_システム構成_仕切_依頼20050622_日立_先行分_訂4" xfId="470"/>
    <cellStyle name="見積-桁区切り_九州営LS7000見_最終DB分割スケジュール_【日立】20050609構成改先行分" xfId="471"/>
    <cellStyle name="見積-桁区切り_九州営LS7000見_最終DB分割スケジュール_【日立】20050609構成改先行分_BS_接続構成20050624" xfId="472"/>
    <cellStyle name="見積-桁区切り_九州営LS7000見_最終DB分割スケジュール_【日立】20050609構成改先行分_BS想定図_20050728" xfId="473"/>
    <cellStyle name="見積-桁区切り_九州営LS7000見_最終DB分割スケジュール_【日立】20050609構成改先行分_依頼20050622_日立_先行分_訂4" xfId="474"/>
    <cellStyle name="見積-桁区切り_九州営LS7000見_最終DB分割スケジュール_依頼20050622_日立_先行分_訂4" xfId="475"/>
    <cellStyle name="見積-桁区切り_九州営LS7000見_最終DB分割スケジュール_回答回答20050603_先行分" xfId="476"/>
    <cellStyle name="見積-桁区切り_九州営LS7000見_最終・住宅ﾌﾛﾝﾄDBｻｰﾊﾞﾊｰﾄﾞPP見積&amp;保守（040113）" xfId="477"/>
    <cellStyle name="見積-桁区切り_九州営LS7000見_本番機ﾌｧｼﾘﾃｨ見積20020913" xfId="478"/>
    <cellStyle name="見積-桁区切り_九州営LS7000見_本番機ﾌｧｼﾘﾃｨ見積20020913_SANRISE9530Vと9980V増設分_20040126" xfId="479"/>
    <cellStyle name="見積-桁区切り_九州営LS7000見_本番機ﾌｧｼﾘﾃｨ見積20020913_訂正20031126営業フロントRP構成" xfId="480"/>
    <cellStyle name="見積-桁区切り_九州営LS7000見_本番機ﾌｧｼﾘﾃｨ見積20020913_訂正20031126営業フロントRP構成_SANRISE9530Vと9980V増設分_20040126" xfId="481"/>
    <cellStyle name="見積-桁区切り_九州営LS7000見_本番機ﾌｧｼﾘﾃｨ見積20020913_訂正20031126営業フロントRP構成_最終・住宅ﾌﾛﾝﾄDBｻｰﾊﾞﾊｰﾄﾞPP見積&amp;保守（040113）" xfId="482"/>
    <cellStyle name="見積-桁区切り_九州営LS7000見_本番機ﾌｧｼﾘﾃｨ見積20020913_訂正20031126営業フロントRP構成_最終・住宅ﾌﾛﾝﾄDBｻｰﾊﾞﾊｰﾄﾞPP見積&amp;保守（040113）_SANRISE9530Vと9980V増設分_20040126" xfId="483"/>
    <cellStyle name="見積-桁区切り_九州営LS7000見_本番環境_UNIXラック図_20020801a" xfId="484"/>
    <cellStyle name="見積-桁区切り_九州営LS7000見_本番環境_UNIXラック図_20020801a_SANRISE9530Vと9980V増設分_20040126" xfId="485"/>
    <cellStyle name="見積-桁区切り_九州営LS7000見_本番環境_UNIXラック図_20020801a_訂正20031126営業フロントRP構成" xfId="486"/>
    <cellStyle name="見積-桁区切り_九州営LS7000見_本番環境_UNIXラック図_20020801a_訂正20031126営業フロントRP構成_SANRISE9530Vと9980V増設分_20040126" xfId="487"/>
    <cellStyle name="見積-桁区切り_九州営LS7000見_本番環境_UNIXラック図_20020801a_訂正20031126営業フロントRP構成_最終・住宅ﾌﾛﾝﾄDBｻｰﾊﾞﾊｰﾄﾞPP見積&amp;保守（040113）" xfId="488"/>
    <cellStyle name="見積-桁区切り_九州営LS7000見_本番環境_UNIXラック図_20020801a_訂正20031126営業フロントRP構成_最終・住宅ﾌﾛﾝﾄDBｻｰﾊﾞﾊｰﾄﾞPP見積&amp;保守（040113）_SANRISE9530Vと9980V増設分_20040126" xfId="489"/>
    <cellStyle name="見積-桁区切り_九州営LS7000見_本番環境_全体_020730_日立" xfId="490"/>
    <cellStyle name="見積-桁区切り_九州営LS7000見_本番環境_全体_020730_日立_SANRISE9530Vと9980V増設分_20040126" xfId="491"/>
    <cellStyle name="見積-桁区切り_九州営LS7000見_本番環境_全体_020730_日立_訂正20031126営業フロントRP構成" xfId="492"/>
    <cellStyle name="見積-桁区切り_九州営LS7000見_本番環境_全体_020730_日立_訂正20031126営業フロントRP構成_SANRISE9530Vと9980V増設分_20040126" xfId="493"/>
    <cellStyle name="見積-桁区切り_九州営LS7000見_本番環境_全体_020730_日立_訂正20031126営業フロントRP構成_最終・住宅ﾌﾛﾝﾄDBｻｰﾊﾞﾊｰﾄﾞPP見積&amp;保守（040113）" xfId="494"/>
    <cellStyle name="見積-桁区切り_九州営LS7000見_本番環境_全体_020730_日立_訂正20031126営業フロントRP構成_最終・住宅ﾌﾛﾝﾄDBｻｰﾊﾞﾊｰﾄﾞPP見積&amp;保守（040113）_SANRISE9530Vと9980V増設分_20040126" xfId="495"/>
    <cellStyle name="見積-桁区切り_九州営LS7000見_見積ﾊｰﾄﾞPP保守費&amp;説明資料" xfId="496"/>
    <cellStyle name="見積-桁区切り_九州営LS7000見_訂正20031126営業フロントRP構成" xfId="497"/>
    <cellStyle name="見積-桁区切り_九州営LS7000見_訂正20031126営業フロントRP構成_SANRISE9530Vと9980V増設分_20040126" xfId="498"/>
    <cellStyle name="見積-桁区切り_九州営LS7000見_訂正20031126営業フロントRP構成_最終・住宅ﾌﾛﾝﾄDBｻｰﾊﾞﾊｰﾄﾞPP見積&amp;保守（040113）" xfId="499"/>
    <cellStyle name="見積-桁区切り_九州営LS7000見_訂正20031126営業フロントRP構成_最終・住宅ﾌﾛﾝﾄDBｻｰﾊﾞﾊｰﾄﾞPP見積&amp;保守（040113）_SANRISE9530Vと9980V増設分_20040126" xfId="500"/>
    <cellStyle name="見積-桁区切り_九州営LS7000見_諸元" xfId="501"/>
    <cellStyle name="見積-桁区切り_九州営LS7000見_運用内訳v6改" xfId="502"/>
    <cellStyle name="見積-桁区切り_九州営LS7000見_ｷｬﾋﾟﾀﾙ雛型" xfId="503"/>
    <cellStyle name="見積-桁区切り_九州営LS7000見_ｷｬﾋﾟﾀﾙ雛型_BS_接続構成20050624" xfId="504"/>
    <cellStyle name="見積-桁区切り_九州営LS7000見_ｷｬﾋﾟﾀﾙ雛型_BS想定図_20050728" xfId="505"/>
    <cellStyle name="見積-桁区切り_九州営LS7000見_ｷｬﾋﾟﾀﾙ雛型_Rack_20050617_5" xfId="506"/>
    <cellStyle name="見積-桁区切り_九州営LS7000見_ｷｬﾋﾟﾀﾙ雛型_SANRISE9530Vと9980V増設分_20040126" xfId="507"/>
    <cellStyle name="見積-桁区切り_九州営LS7000見_ｷｬﾋﾟﾀﾙ雛型_【修正中】20050526_システム構成_仕切" xfId="508"/>
    <cellStyle name="見積-桁区切り_九州営LS7000見_ｷｬﾋﾟﾀﾙ雛型_【修正中】20050526_システム構成_仕切_BS_接続構成20050624" xfId="509"/>
    <cellStyle name="見積-桁区切り_九州営LS7000見_ｷｬﾋﾟﾀﾙ雛型_【修正中】20050526_システム構成_仕切_BS想定図_20050728" xfId="510"/>
    <cellStyle name="見積-桁区切り_九州営LS7000見_ｷｬﾋﾟﾀﾙ雛型_【修正中】20050526_システム構成_仕切_依頼20050622_日立_先行分_訂4" xfId="511"/>
    <cellStyle name="見積-桁区切り_九州営LS7000見_ｷｬﾋﾟﾀﾙ雛型_【日立】20050609構成改先行分" xfId="512"/>
    <cellStyle name="見積-桁区切り_九州営LS7000見_ｷｬﾋﾟﾀﾙ雛型_【日立】20050609構成改先行分_BS_接続構成20050624" xfId="513"/>
    <cellStyle name="見積-桁区切り_九州営LS7000見_ｷｬﾋﾟﾀﾙ雛型_【日立】20050609構成改先行分_BS想定図_20050728" xfId="514"/>
    <cellStyle name="見積-桁区切り_九州営LS7000見_ｷｬﾋﾟﾀﾙ雛型_【日立】20050609構成改先行分_依頼20050622_日立_先行分_訂4" xfId="515"/>
    <cellStyle name="見積-桁区切り_九州営LS7000見_ｷｬﾋﾟﾀﾙ雛型_依頼20050622_日立_先行分_訂4" xfId="516"/>
    <cellStyle name="見積-桁区切り_九州営LS7000見_ｷｬﾋﾟﾀﾙ雛型_回答回答20050603_先行分" xfId="517"/>
    <cellStyle name="見積-桁区切り_作業着手(H111206)" xfId="518"/>
    <cellStyle name="見積-桁区切り_作業着手(H120306)" xfId="519"/>
    <cellStyle name="見積-桁区切り_作業着手(H120306)_0524案件" xfId="520"/>
    <cellStyle name="見積-桁区切り_作業着手(H120306)_0524案件_BS_接続構成20050624" xfId="521"/>
    <cellStyle name="見積-桁区切り_作業着手(H120306)_0524案件_BS想定図_20050728" xfId="522"/>
    <cellStyle name="見積-桁区切り_作業着手(H120306)_0524案件_Rack_20050617_5" xfId="523"/>
    <cellStyle name="見積-桁区切り_作業着手(H120306)_0524案件_SANRISE9530Vと9980V増設分_20040126" xfId="524"/>
    <cellStyle name="見積-桁区切り_作業着手(H120306)_0524案件_【修正中】20050526_システム構成_仕切" xfId="525"/>
    <cellStyle name="見積-桁区切り_作業着手(H120306)_0524案件_【修正中】20050526_システム構成_仕切_BS_接続構成20050624" xfId="526"/>
    <cellStyle name="見積-桁区切り_作業着手(H120306)_0524案件_【修正中】20050526_システム構成_仕切_BS想定図_20050728" xfId="527"/>
    <cellStyle name="見積-桁区切り_作業着手(H120306)_0524案件_【修正中】20050526_システム構成_仕切_依頼20050622_日立_先行分_訂4" xfId="528"/>
    <cellStyle name="見積-桁区切り_作業着手(H120306)_0524案件_【日立】20050609構成改先行分" xfId="529"/>
    <cellStyle name="見積-桁区切り_作業着手(H120306)_0524案件_【日立】20050609構成改先行分_BS_接続構成20050624" xfId="530"/>
    <cellStyle name="見積-桁区切り_作業着手(H120306)_0524案件_【日立】20050609構成改先行分_BS想定図_20050728" xfId="531"/>
    <cellStyle name="見積-桁区切り_作業着手(H120306)_0524案件_【日立】20050609構成改先行分_依頼20050622_日立_先行分_訂4" xfId="532"/>
    <cellStyle name="見積-桁区切り_作業着手(H120306)_0524案件_依頼20050622_日立_先行分_訂4" xfId="533"/>
    <cellStyle name="見積-桁区切り_作業着手(H120306)_0524案件_回答回答20050603_先行分" xfId="534"/>
    <cellStyle name="見積-桁区切り_作業着手(H120306)_BS_接続構成20050624" xfId="535"/>
    <cellStyle name="見積-桁区切り_作業着手(H120306)_BS想定図_20050728" xfId="536"/>
    <cellStyle name="見積-桁区切り_作業着手(H120306)_notesサーバ20030611" xfId="537"/>
    <cellStyle name="見積-桁区切り_作業着手(H120306)_notesサーバ20030611_BS_接続構成20050624" xfId="538"/>
    <cellStyle name="見積-桁区切り_作業着手(H120306)_notesサーバ20030611_BS想定図_20050728" xfId="539"/>
    <cellStyle name="見積-桁区切り_作業着手(H120306)_notesサーバ20030611_Rack_20050617_5" xfId="540"/>
    <cellStyle name="見積-桁区切り_作業着手(H120306)_notesサーバ20030611_SANRISE9530Vと9980V増設分_20040126" xfId="541"/>
    <cellStyle name="見積-桁区切り_作業着手(H120306)_notesサーバ20030611_【修正中】20050526_システム構成_仕切" xfId="542"/>
    <cellStyle name="見積-桁区切り_作業着手(H120306)_notesサーバ20030611_【修正中】20050526_システム構成_仕切_BS_接続構成20050624" xfId="543"/>
    <cellStyle name="見積-桁区切り_作業着手(H120306)_notesサーバ20030611_【修正中】20050526_システム構成_仕切_BS想定図_20050728" xfId="544"/>
    <cellStyle name="見積-桁区切り_作業着手(H120306)_notesサーバ20030611_【修正中】20050526_システム構成_仕切_依頼20050622_日立_先行分_訂4" xfId="545"/>
    <cellStyle name="見積-桁区切り_作業着手(H120306)_notesサーバ20030611_【日立】20050609構成改先行分" xfId="546"/>
    <cellStyle name="見積-桁区切り_作業着手(H120306)_notesサーバ20030611_【日立】20050609構成改先行分_BS_接続構成20050624" xfId="547"/>
    <cellStyle name="見積-桁区切り_作業着手(H120306)_notesサーバ20030611_【日立】20050609構成改先行分_BS想定図_20050728" xfId="548"/>
    <cellStyle name="見積-桁区切り_作業着手(H120306)_notesサーバ20030611_【日立】20050609構成改先行分_依頼20050622_日立_先行分_訂4" xfId="549"/>
    <cellStyle name="見積-桁区切り_作業着手(H120306)_notesサーバ20030611_依頼20050622_日立_先行分_訂4" xfId="550"/>
    <cellStyle name="見積-桁区切り_作業着手(H120306)_notesサーバ20030611_回答回答20050603_先行分" xfId="551"/>
    <cellStyle name="見積-桁区切り_作業着手(H120306)_Rack_20050617_5" xfId="552"/>
    <cellStyle name="見積-桁区切り_作業着手(H120306)_SANRISE9530Vと9980V増設分_20040126" xfId="553"/>
    <cellStyle name="見積-桁区切り_作業着手(H120306)_【修正中】20050526_システム構成_仕切" xfId="554"/>
    <cellStyle name="見積-桁区切り_作業着手(H120306)_【修正中】20050526_システム構成_仕切_BS_接続構成20050624" xfId="555"/>
    <cellStyle name="見積-桁区切り_作業着手(H120306)_【修正中】20050526_システム構成_仕切_BS想定図_20050728" xfId="556"/>
    <cellStyle name="見積-桁区切り_作業着手(H120306)_【修正中】20050526_システム構成_仕切_依頼20050622_日立_先行分_訂4" xfId="557"/>
    <cellStyle name="見積-桁区切り_作業着手(H120306)_【日立】20050609構成改先行分" xfId="558"/>
    <cellStyle name="見積-桁区切り_作業着手(H120306)_【日立】20050609構成改先行分_BS_接続構成20050624" xfId="559"/>
    <cellStyle name="見積-桁区切り_作業着手(H120306)_【日立】20050609構成改先行分_BS想定図_20050728" xfId="560"/>
    <cellStyle name="見積-桁区切り_作業着手(H120306)_【日立】20050609構成改先行分_依頼20050622_日立_先行分_訂4" xfId="561"/>
    <cellStyle name="見積-桁区切り_作業着手(H120306)_アテナ構成_20050615訂5" xfId="562"/>
    <cellStyle name="見積-桁区切り_作業着手(H120306)_依頼20050622_日立_先行分_訂4" xfId="563"/>
    <cellStyle name="見積-桁区切り_作業着手(H120306)_回答回答20050603_先行分" xfId="564"/>
    <cellStyle name="見積-桁区切り_作業着手(H120306)_回答：アテナ構成_20050603訂3" xfId="565"/>
    <cellStyle name="見積-桁区切り_作業着手(H120306)_回答：アテナ構成_20050603訂3_1" xfId="566"/>
    <cellStyle name="見積-桁区切り_作業着手(H120306)_回答：アテナ構成_20050603訂3_BS_接続構成20050624" xfId="567"/>
    <cellStyle name="見積-桁区切り_作業着手(H120306)_回答：アテナ構成_20050603訂3_BS想定図_20050728" xfId="568"/>
    <cellStyle name="見積-桁区切り_作業着手(H120306)_回答：アテナ構成_20050603訂3_依頼20050622_日立_先行分_訂4" xfId="569"/>
    <cellStyle name="見積-桁区切り_作業着手(H120306)_本番環境_全体_020730_日立" xfId="570"/>
    <cellStyle name="見積-桁区切り_作業着手(H120306)_本番環境_全体_020730_日立_SANRISE9530Vと9980V増設分_20040126" xfId="571"/>
    <cellStyle name="見積-桁区切り_作業着手(H120306)_本番環境_全体_020730_日立_訂正20031126営業フロントRP構成" xfId="572"/>
    <cellStyle name="見積-桁区切り_作業着手(H120306)_本番環境_全体_020730_日立_訂正20031126営業フロントRP構成_SANRISE9530Vと9980V増設分_20040126" xfId="573"/>
    <cellStyle name="見積-桁区切り_作業着手(H120306)_本番環境_全体_020730_日立_訂正20031126営業フロントRP構成_最終・住宅ﾌﾛﾝﾄDBｻｰﾊﾞﾊｰﾄﾞPP見積&amp;保守（040113）" xfId="574"/>
    <cellStyle name="見積-桁区切り_作業着手(H120306)_本番環境_全体_020730_日立_訂正20031126営業フロントRP構成_最終・住宅ﾌﾛﾝﾄDBｻｰﾊﾞﾊｰﾄﾞPP見積&amp;保守（040113）_SANRISE9530Vと9980V増設分_20040126" xfId="575"/>
    <cellStyle name="見積-桁区切り_作業着手(H120306)_訂正20031126営業フロントRP構成" xfId="576"/>
    <cellStyle name="見積-桁区切り_作業着手(H120306)_訂正20031126営業フロントRP構成_SANRISE9530Vと9980V増設分_20040126" xfId="577"/>
    <cellStyle name="見積-桁区切り_作業着手(H120306)_訂正20031126営業フロントRP構成_最終・住宅ﾌﾛﾝﾄDBｻｰﾊﾞﾊｰﾄﾞPP見積&amp;保守（040113）" xfId="578"/>
    <cellStyle name="見積-桁区切り_作業着手(H120306)_訂正20031126営業フロントRP構成_最終・住宅ﾌﾛﾝﾄDBｻｰﾊﾞﾊｰﾄﾞPP見積&amp;保守（040113）_SANRISE9530Vと9980V増設分_20040126" xfId="579"/>
    <cellStyle name="見積-桁区切り_作業着手・請書・見積書・注文書" xfId="580"/>
    <cellStyle name="見積-桁区切り_入金機2改" xfId="581"/>
    <cellStyle name="見積-桁区切り_創価学会次期基幹纏め(AIX)" xfId="582"/>
    <cellStyle name="見積-桁区切り_営業フロント訂正20031201-2営" xfId="583"/>
    <cellStyle name="見積-桁区切り_営業フロント訂正20031201-2営_SANRISE9530Vと9980V増設分_20040126" xfId="584"/>
    <cellStyle name="見積-桁区切り_営業フロント訂正20031202-1営" xfId="585"/>
    <cellStyle name="見積-桁区切り_営業フロント訂正20031202-1営_SANRISE9530Vと9980V増設分_20040126" xfId="586"/>
    <cellStyle name="見積-桁区切り_小谷送付ドメインサーバ改善見積(0731)" xfId="587"/>
    <cellStyle name="見積-桁区切り_小谷送付ドメインサーバ改善見積(0731)_0524案件" xfId="588"/>
    <cellStyle name="見積-桁区切り_小谷送付ドメインサーバ改善見積(0731)_0524案件_BS_接続構成20050624" xfId="589"/>
    <cellStyle name="見積-桁区切り_小谷送付ドメインサーバ改善見積(0731)_0524案件_BS想定図_20050728" xfId="590"/>
    <cellStyle name="見積-桁区切り_小谷送付ドメインサーバ改善見積(0731)_0524案件_Rack_20050617_5" xfId="591"/>
    <cellStyle name="見積-桁区切り_小谷送付ドメインサーバ改善見積(0731)_0524案件_SANRISE9530Vと9980V増設分_20040126" xfId="592"/>
    <cellStyle name="見積-桁区切り_小谷送付ドメインサーバ改善見積(0731)_0524案件_【修正中】20050526_システム構成_仕切" xfId="593"/>
    <cellStyle name="見積-桁区切り_小谷送付ドメインサーバ改善見積(0731)_0524案件_【修正中】20050526_システム構成_仕切_BS_接続構成20050624" xfId="594"/>
    <cellStyle name="見積-桁区切り_小谷送付ドメインサーバ改善見積(0731)_0524案件_【修正中】20050526_システム構成_仕切_BS想定図_20050728" xfId="595"/>
    <cellStyle name="見積-桁区切り_小谷送付ドメインサーバ改善見積(0731)_0524案件_【修正中】20050526_システム構成_仕切_依頼20050622_日立_先行分_訂4" xfId="596"/>
    <cellStyle name="見積-桁区切り_小谷送付ドメインサーバ改善見積(0731)_0524案件_【日立】20050609構成改先行分" xfId="597"/>
    <cellStyle name="見積-桁区切り_小谷送付ドメインサーバ改善見積(0731)_0524案件_【日立】20050609構成改先行分_BS_接続構成20050624" xfId="598"/>
    <cellStyle name="見積-桁区切り_小谷送付ドメインサーバ改善見積(0731)_0524案件_【日立】20050609構成改先行分_BS想定図_20050728" xfId="599"/>
    <cellStyle name="見積-桁区切り_小谷送付ドメインサーバ改善見積(0731)_0524案件_【日立】20050609構成改先行分_依頼20050622_日立_先行分_訂4" xfId="600"/>
    <cellStyle name="見積-桁区切り_小谷送付ドメインサーバ改善見積(0731)_0524案件_依頼20050622_日立_先行分_訂4" xfId="601"/>
    <cellStyle name="見積-桁区切り_小谷送付ドメインサーバ改善見積(0731)_0524案件_回答回答20050603_先行分" xfId="602"/>
    <cellStyle name="見積-桁区切り_小谷送付ドメインサーバ改善見積(0731)_BS_接続構成20050624" xfId="603"/>
    <cellStyle name="見積-桁区切り_小谷送付ドメインサーバ改善見積(0731)_BS想定図_20050728" xfId="604"/>
    <cellStyle name="見積-桁区切り_小谷送付ドメインサーバ改善見積(0731)_Rack_20050617_5" xfId="605"/>
    <cellStyle name="見積-桁区切り_小谷送付ドメインサーバ改善見積(0731)_SANRISE9530Vと9980V増設分_20040126" xfId="606"/>
    <cellStyle name="見積-桁区切り_小谷送付ドメインサーバ改善見積(0731)_【修正中】20050526_システム構成_仕切" xfId="607"/>
    <cellStyle name="見積-桁区切り_小谷送付ドメインサーバ改善見積(0731)_【修正中】20050526_システム構成_仕切_BS_接続構成20050624" xfId="608"/>
    <cellStyle name="見積-桁区切り_小谷送付ドメインサーバ改善見積(0731)_【修正中】20050526_システム構成_仕切_BS想定図_20050728" xfId="609"/>
    <cellStyle name="見積-桁区切り_小谷送付ドメインサーバ改善見積(0731)_【修正中】20050526_システム構成_仕切_依頼20050622_日立_先行分_訂4" xfId="610"/>
    <cellStyle name="見積-桁区切り_小谷送付ドメインサーバ改善見積(0731)_【日立】20050609構成改先行分" xfId="611"/>
    <cellStyle name="見積-桁区切り_小谷送付ドメインサーバ改善見積(0731)_【日立】20050609構成改先行分_BS_接続構成20050624" xfId="612"/>
    <cellStyle name="見積-桁区切り_小谷送付ドメインサーバ改善見積(0731)_【日立】20050609構成改先行分_BS想定図_20050728" xfId="613"/>
    <cellStyle name="見積-桁区切り_小谷送付ドメインサーバ改善見積(0731)_【日立】20050609構成改先行分_依頼20050622_日立_先行分_訂4" xfId="614"/>
    <cellStyle name="見積-桁区切り_小谷送付ドメインサーバ改善見積(0731)_依頼20050622_日立_先行分_訂4" xfId="615"/>
    <cellStyle name="見積-桁区切り_小谷送付ドメインサーバ改善見積(0731)_回答回答20050603_先行分" xfId="616"/>
    <cellStyle name="見積-桁区切り_小谷送付ドメインサーバ改善見積(0731)_本番環境_全体_020730_日立" xfId="617"/>
    <cellStyle name="見積-桁区切り_小谷送付ドメインサーバ改善見積(0731)_本番環境_全体_020730_日立_SANRISE9530Vと9980V増設分_20040126" xfId="618"/>
    <cellStyle name="見積-桁区切り_小谷送付ドメインサーバ改善見積(0731)_本番環境_全体_020730_日立_訂正20031126営業フロントRP構成" xfId="619"/>
    <cellStyle name="見積-桁区切り_小谷送付ドメインサーバ改善見積(0731)_本番環境_全体_020730_日立_訂正20031126営業フロントRP構成_SANRISE9530Vと9980V増設分_20040126" xfId="620"/>
    <cellStyle name="見積-桁区切り_小谷送付ドメインサーバ改善見積(0731)_本番環境_全体_020730_日立_訂正20031126営業フロントRP構成_最終・住宅ﾌﾛﾝﾄDBｻｰﾊﾞﾊｰﾄﾞPP見積&amp;保守（040113）" xfId="621"/>
    <cellStyle name="見積-桁区切り_小谷送付ドメインサーバ改善見積(0731)_本番環境_全体_020730_日立_訂正20031126営業フロントRP構成_最終・住宅ﾌﾛﾝﾄDBｻｰﾊﾞﾊｰﾄﾞPP見積&amp;保守（040113）_SANRISE9530Vと9980V増設分_20040126" xfId="622"/>
    <cellStyle name="見積-桁区切り_小谷送付ドメインサーバ改善見積(0731)_訂正20031126営業フロントRP構成" xfId="623"/>
    <cellStyle name="見積-桁区切り_小谷送付ドメインサーバ改善見積(0731)_訂正20031126営業フロントRP構成_SANRISE9530Vと9980V増設分_20040126" xfId="624"/>
    <cellStyle name="見積-桁区切り_小谷送付ドメインサーバ改善見積(0731)_訂正20031126営業フロントRP構成_最終・住宅ﾌﾛﾝﾄDBｻｰﾊﾞﾊｰﾄﾞPP見積&amp;保守（040113）" xfId="625"/>
    <cellStyle name="見積-桁区切り_小谷送付ドメインサーバ改善見積(0731)_訂正20031126営業フロントRP構成_最終・住宅ﾌﾛﾝﾄDBｻｰﾊﾞﾊｰﾄﾞPP見積&amp;保守（040113）_SANRISE9530Vと9980V増設分_20040126" xfId="626"/>
    <cellStyle name="見積-桁区切り_拠点・定額 (2)" xfId="627"/>
    <cellStyle name="見積-桁区切り_拠点・定額 (2)_0524案件" xfId="628"/>
    <cellStyle name="見積-桁区切り_拠点・定額 (2)_0524案件_BS_接続構成20050624" xfId="629"/>
    <cellStyle name="見積-桁区切り_拠点・定額 (2)_0524案件_BS想定図_20050728" xfId="630"/>
    <cellStyle name="見積-桁区切り_拠点・定額 (2)_0524案件_Rack_20050617_5" xfId="631"/>
    <cellStyle name="見積-桁区切り_拠点・定額 (2)_0524案件_SANRISE9530Vと9980V増設分_20040126" xfId="632"/>
    <cellStyle name="見積-桁区切り_拠点・定額 (2)_0524案件_【修正中】20050526_システム構成_仕切" xfId="633"/>
    <cellStyle name="見積-桁区切り_拠点・定額 (2)_0524案件_【修正中】20050526_システム構成_仕切_BS_接続構成20050624" xfId="634"/>
    <cellStyle name="見積-桁区切り_拠点・定額 (2)_0524案件_【修正中】20050526_システム構成_仕切_BS想定図_20050728" xfId="635"/>
    <cellStyle name="見積-桁区切り_拠点・定額 (2)_0524案件_【修正中】20050526_システム構成_仕切_依頼20050622_日立_先行分_訂4" xfId="636"/>
    <cellStyle name="見積-桁区切り_拠点・定額 (2)_0524案件_【日立】20050609構成改先行分" xfId="637"/>
    <cellStyle name="見積-桁区切り_拠点・定額 (2)_0524案件_【日立】20050609構成改先行分_BS_接続構成20050624" xfId="638"/>
    <cellStyle name="見積-桁区切り_拠点・定額 (2)_0524案件_【日立】20050609構成改先行分_BS想定図_20050728" xfId="639"/>
    <cellStyle name="見積-桁区切り_拠点・定額 (2)_0524案件_【日立】20050609構成改先行分_依頼20050622_日立_先行分_訂4" xfId="640"/>
    <cellStyle name="見積-桁区切り_拠点・定額 (2)_0524案件_依頼20050622_日立_先行分_訂4" xfId="641"/>
    <cellStyle name="見積-桁区切り_拠点・定額 (2)_0524案件_回答回答20050603_先行分" xfId="642"/>
    <cellStyle name="見積-桁区切り_拠点・定額 (2)_BS_接続構成20050624" xfId="643"/>
    <cellStyle name="見積-桁区切り_拠点・定額 (2)_BS想定図_20050728" xfId="644"/>
    <cellStyle name="見積-桁区切り_拠点・定額 (2)_Rack_20050617_5" xfId="645"/>
    <cellStyle name="見積-桁区切り_拠点・定額 (2)_SANRISE9530Vと9980V増設分_20040126" xfId="646"/>
    <cellStyle name="見積-桁区切り_拠点・定額 (2)_【修正中】20050526_システム構成_仕切" xfId="647"/>
    <cellStyle name="見積-桁区切り_拠点・定額 (2)_【修正中】20050526_システム構成_仕切_BS_接続構成20050624" xfId="648"/>
    <cellStyle name="見積-桁区切り_拠点・定額 (2)_【修正中】20050526_システム構成_仕切_BS想定図_20050728" xfId="649"/>
    <cellStyle name="見積-桁区切り_拠点・定額 (2)_【修正中】20050526_システム構成_仕切_依頼20050622_日立_先行分_訂4" xfId="650"/>
    <cellStyle name="見積-桁区切り_拠点・定額 (2)_【日立】20050609構成改先行分" xfId="651"/>
    <cellStyle name="見積-桁区切り_拠点・定額 (2)_【日立】20050609構成改先行分_BS_接続構成20050624" xfId="652"/>
    <cellStyle name="見積-桁区切り_拠点・定額 (2)_【日立】20050609構成改先行分_BS想定図_20050728" xfId="653"/>
    <cellStyle name="見積-桁区切り_拠点・定額 (2)_【日立】20050609構成改先行分_依頼20050622_日立_先行分_訂4" xfId="654"/>
    <cellStyle name="見積-桁区切り_拠点・定額 (2)_依頼20050622_日立_先行分_訂4" xfId="655"/>
    <cellStyle name="見積-桁区切り_拠点・定額 (2)_回答回答20050603_先行分" xfId="656"/>
    <cellStyle name="見積-桁区切り_拠点・定額 (2)_本番環境_全体_020730_日立" xfId="657"/>
    <cellStyle name="見積-桁区切り_拠点・定額 (2)_本番環境_全体_020730_日立_SANRISE9530Vと9980V増設分_20040126" xfId="658"/>
    <cellStyle name="見積-桁区切り_拠点・定額 (2)_本番環境_全体_020730_日立_訂正20031126営業フロントRP構成" xfId="659"/>
    <cellStyle name="見積-桁区切り_拠点・定額 (2)_本番環境_全体_020730_日立_訂正20031126営業フロントRP構成_SANRISE9530Vと9980V増設分_20040126" xfId="660"/>
    <cellStyle name="見積-桁区切り_拠点・定額 (2)_本番環境_全体_020730_日立_訂正20031126営業フロントRP構成_最終・住宅ﾌﾛﾝﾄDBｻｰﾊﾞﾊｰﾄﾞPP見積&amp;保守（040113）" xfId="661"/>
    <cellStyle name="見積-桁区切り_拠点・定額 (2)_本番環境_全体_020730_日立_訂正20031126営業フロントRP構成_最終・住宅ﾌﾛﾝﾄDBｻｰﾊﾞﾊｰﾄﾞPP見積&amp;保守（040113）_SANRISE9530Vと9980V増設分_20040126" xfId="662"/>
    <cellStyle name="見積-桁区切り_拠点・定額 (2)_訂正20031126営業フロントRP構成" xfId="663"/>
    <cellStyle name="見積-桁区切り_拠点・定額 (2)_訂正20031126営業フロントRP構成_SANRISE9530Vと9980V増設分_20040126" xfId="664"/>
    <cellStyle name="見積-桁区切り_拠点・定額 (2)_訂正20031126営業フロントRP構成_最終・住宅ﾌﾛﾝﾄDBｻｰﾊﾞﾊｰﾄﾞPP見積&amp;保守（040113）" xfId="665"/>
    <cellStyle name="見積-桁区切り_拠点・定額 (2)_訂正20031126営業フロントRP構成_最終・住宅ﾌﾛﾝﾄDBｻｰﾊﾞﾊｰﾄﾞPP見積&amp;保守（040113）_SANRISE9530Vと9980V増設分_20040126" xfId="666"/>
    <cellStyle name="見積-桁区切り_最終DB分割スケジュール" xfId="667"/>
    <cellStyle name="見積-桁区切り_最終DB分割スケジュール_BS_接続構成20050624" xfId="668"/>
    <cellStyle name="見積-桁区切り_最終DB分割スケジュール_BS想定図_20050728" xfId="669"/>
    <cellStyle name="見積-桁区切り_最終DB分割スケジュール_【修正中】20050526_システム構成_仕切" xfId="670"/>
    <cellStyle name="見積-桁区切り_最終DB分割スケジュール_【修正中】20050526_システム構成_仕切_BS_接続構成20050624" xfId="671"/>
    <cellStyle name="見積-桁区切り_最終DB分割スケジュール_【修正中】20050526_システム構成_仕切_BS想定図_20050728" xfId="672"/>
    <cellStyle name="見積-桁区切り_最終DB分割スケジュール_【修正中】20050526_システム構成_仕切_依頼20050622_日立_先行分_訂4" xfId="673"/>
    <cellStyle name="見積-桁区切り_最終DB分割スケジュール_【日立】20050609構成改先行分" xfId="674"/>
    <cellStyle name="見積-桁区切り_最終DB分割スケジュール_【日立】20050609構成改先行分_BS_接続構成20050624" xfId="675"/>
    <cellStyle name="見積-桁区切り_最終DB分割スケジュール_【日立】20050609構成改先行分_BS想定図_20050728" xfId="676"/>
    <cellStyle name="見積-桁区切り_最終DB分割スケジュール_【日立】20050609構成改先行分_依頼20050622_日立_先行分_訂4" xfId="677"/>
    <cellStyle name="見積-桁区切り_最終DB分割スケジュール_依頼20050622_日立_先行分_訂4" xfId="678"/>
    <cellStyle name="見積-桁区切り_最終DB分割スケジュール_回答回答20050603_先行分" xfId="679"/>
    <cellStyle name="見積-桁区切り_最終・住宅ﾌﾛﾝﾄDBｻｰﾊﾞﾊｰﾄﾞPP見積&amp;保守（040113）" xfId="680"/>
    <cellStyle name="見積-桁区切り_本番機ﾌｧｼﾘﾃｨ見積20020913" xfId="681"/>
    <cellStyle name="見積-桁区切り_本番機ﾌｧｼﾘﾃｨ見積20020913_SANRISE9530Vと9980V増設分_20040126" xfId="682"/>
    <cellStyle name="見積-桁区切り_本番機ﾌｧｼﾘﾃｨ見積20020913_訂正20031126営業フロントRP構成" xfId="683"/>
    <cellStyle name="見積-桁区切り_本番機ﾌｧｼﾘﾃｨ見積20020913_訂正20031126営業フロントRP構成_SANRISE9530Vと9980V増設分_20040126" xfId="684"/>
    <cellStyle name="見積-桁区切り_本番機ﾌｧｼﾘﾃｨ見積20020913_訂正20031126営業フロントRP構成_最終・住宅ﾌﾛﾝﾄDBｻｰﾊﾞﾊｰﾄﾞPP見積&amp;保守（040113）" xfId="685"/>
    <cellStyle name="見積-桁区切り_本番機ﾌｧｼﾘﾃｨ見積20020913_訂正20031126営業フロントRP構成_最終・住宅ﾌﾛﾝﾄDBｻｰﾊﾞﾊｰﾄﾞPP見積&amp;保守（040113）_SANRISE9530Vと9980V増設分_20040126" xfId="686"/>
    <cellStyle name="見積-桁区切り_本番環境_UNIXラック図_20020801a" xfId="687"/>
    <cellStyle name="見積-桁区切り_本番環境_UNIXラック図_20020801a_SANRISE9530Vと9980V増設分_20040126" xfId="688"/>
    <cellStyle name="見積-桁区切り_本番環境_UNIXラック図_20020801a_訂正20031126営業フロントRP構成" xfId="689"/>
    <cellStyle name="見積-桁区切り_本番環境_UNIXラック図_20020801a_訂正20031126営業フロントRP構成_SANRISE9530Vと9980V増設分_20040126" xfId="690"/>
    <cellStyle name="見積-桁区切り_本番環境_UNIXラック図_20020801a_訂正20031126営業フロントRP構成_最終・住宅ﾌﾛﾝﾄDBｻｰﾊﾞﾊｰﾄﾞPP見積&amp;保守（040113）" xfId="691"/>
    <cellStyle name="見積-桁区切り_本番環境_UNIXラック図_20020801a_訂正20031126営業フロントRP構成_最終・住宅ﾌﾛﾝﾄDBｻｰﾊﾞﾊｰﾄﾞPP見積&amp;保守（040113）_SANRISE9530Vと9980V増設分_20040126" xfId="692"/>
    <cellStyle name="見積-桁区切り_本番環境_全体_020730_日立" xfId="693"/>
    <cellStyle name="見積-桁区切り_本番環境_全体_020730_日立_SANRISE9530Vと9980V増設分_20040126" xfId="694"/>
    <cellStyle name="見積-桁区切り_本番環境_全体_020730_日立_訂正20031126営業フロントRP構成" xfId="695"/>
    <cellStyle name="見積-桁区切り_本番環境_全体_020730_日立_訂正20031126営業フロントRP構成_SANRISE9530Vと9980V増設分_20040126" xfId="696"/>
    <cellStyle name="見積-桁区切り_本番環境_全体_020730_日立_訂正20031126営業フロントRP構成_最終・住宅ﾌﾛﾝﾄDBｻｰﾊﾞﾊｰﾄﾞPP見積&amp;保守（040113）" xfId="697"/>
    <cellStyle name="見積-桁区切り_本番環境_全体_020730_日立_訂正20031126営業フロントRP構成_最終・住宅ﾌﾛﾝﾄDBｻｰﾊﾞﾊｰﾄﾞPP見積&amp;保守（040113）_SANRISE9530Vと9980V増設分_20040126" xfId="698"/>
    <cellStyle name="見積-桁区切り_案件ﾌｫ-ﾏｯﾄ" xfId="699"/>
    <cellStyle name="見積-桁区切り_注文書" xfId="700"/>
    <cellStyle name="見積-桁区切り_注文書 (2)" xfId="701"/>
    <cellStyle name="見積-桁区切り_注文書 (2)_0524案件" xfId="702"/>
    <cellStyle name="見積-桁区切り_注文書 (2)_0524案件_BS_接続構成20050624" xfId="703"/>
    <cellStyle name="見積-桁区切り_注文書 (2)_0524案件_BS想定図_20050728" xfId="704"/>
    <cellStyle name="見積-桁区切り_注文書 (2)_0524案件_Rack_20050617_5" xfId="705"/>
    <cellStyle name="見積-桁区切り_注文書 (2)_0524案件_SANRISE9530Vと9980V増設分_20040126" xfId="706"/>
    <cellStyle name="見積-桁区切り_注文書 (2)_0524案件_【修正中】20050526_システム構成_仕切" xfId="707"/>
    <cellStyle name="見積-桁区切り_注文書 (2)_0524案件_【修正中】20050526_システム構成_仕切_BS_接続構成20050624" xfId="708"/>
    <cellStyle name="見積-桁区切り_注文書 (2)_0524案件_【修正中】20050526_システム構成_仕切_BS想定図_20050728" xfId="709"/>
    <cellStyle name="見積-桁区切り_注文書 (2)_0524案件_【修正中】20050526_システム構成_仕切_依頼20050622_日立_先行分_訂4" xfId="710"/>
    <cellStyle name="見積-桁区切り_注文書 (2)_0524案件_【日立】20050609構成改先行分" xfId="711"/>
    <cellStyle name="見積-桁区切り_注文書 (2)_0524案件_【日立】20050609構成改先行分_BS_接続構成20050624" xfId="712"/>
    <cellStyle name="見積-桁区切り_注文書 (2)_0524案件_【日立】20050609構成改先行分_BS想定図_20050728" xfId="713"/>
    <cellStyle name="見積-桁区切り_注文書 (2)_0524案件_【日立】20050609構成改先行分_依頼20050622_日立_先行分_訂4" xfId="714"/>
    <cellStyle name="見積-桁区切り_注文書 (2)_0524案件_依頼20050622_日立_先行分_訂4" xfId="715"/>
    <cellStyle name="見積-桁区切り_注文書 (2)_0524案件_回答回答20050603_先行分" xfId="716"/>
    <cellStyle name="見積-桁区切り_注文書 (2)_BS_接続構成20050624" xfId="717"/>
    <cellStyle name="見積-桁区切り_注文書 (2)_BS想定図_20050728" xfId="718"/>
    <cellStyle name="見積-桁区切り_注文書 (2)_Rack_20050617_5" xfId="719"/>
    <cellStyle name="見積-桁区切り_注文書 (2)_SANRISE9530Vと9980V増設分_20040126" xfId="720"/>
    <cellStyle name="見積-桁区切り_注文書 (2)_【修正中】20050526_システム構成_仕切" xfId="721"/>
    <cellStyle name="見積-桁区切り_注文書 (2)_【修正中】20050526_システム構成_仕切_BS_接続構成20050624" xfId="722"/>
    <cellStyle name="見積-桁区切り_注文書 (2)_【修正中】20050526_システム構成_仕切_BS想定図_20050728" xfId="723"/>
    <cellStyle name="見積-桁区切り_注文書 (2)_【修正中】20050526_システム構成_仕切_依頼20050622_日立_先行分_訂4" xfId="724"/>
    <cellStyle name="見積-桁区切り_注文書 (2)_【日立】20050609構成改先行分" xfId="725"/>
    <cellStyle name="見積-桁区切り_注文書 (2)_【日立】20050609構成改先行分_BS_接続構成20050624" xfId="726"/>
    <cellStyle name="見積-桁区切り_注文書 (2)_【日立】20050609構成改先行分_BS想定図_20050728" xfId="727"/>
    <cellStyle name="見積-桁区切り_注文書 (2)_【日立】20050609構成改先行分_依頼20050622_日立_先行分_訂4" xfId="728"/>
    <cellStyle name="見積-桁区切り_注文書 (2)_依頼20050622_日立_先行分_訂4" xfId="729"/>
    <cellStyle name="見積-桁区切り_注文書 (2)_回答回答20050603_先行分" xfId="730"/>
    <cellStyle name="見積-桁区切り_注文書 (2)_本番環境_全体_020730_日立" xfId="731"/>
    <cellStyle name="見積-桁区切り_注文書 (2)_本番環境_全体_020730_日立_SANRISE9530Vと9980V増設分_20040126" xfId="732"/>
    <cellStyle name="見積-桁区切り_注文書 (2)_本番環境_全体_020730_日立_訂正20031126営業フロントRP構成" xfId="733"/>
    <cellStyle name="見積-桁区切り_注文書 (2)_本番環境_全体_020730_日立_訂正20031126営業フロントRP構成_SANRISE9530Vと9980V増設分_20040126" xfId="734"/>
    <cellStyle name="見積-桁区切り_注文書 (2)_本番環境_全体_020730_日立_訂正20031126営業フロントRP構成_最終・住宅ﾌﾛﾝﾄDBｻｰﾊﾞﾊｰﾄﾞPP見積&amp;保守（040113）" xfId="735"/>
    <cellStyle name="見積-桁区切り_注文書 (2)_本番環境_全体_020730_日立_訂正20031126営業フロントRP構成_最終・住宅ﾌﾛﾝﾄDBｻｰﾊﾞﾊｰﾄﾞPP見積&amp;保守（040113）_SANRISE9530Vと9980V増設分_20040126" xfId="736"/>
    <cellStyle name="見積-桁区切り_注文書 (2)_訂正20031126営業フロントRP構成" xfId="737"/>
    <cellStyle name="見積-桁区切り_注文書 (2)_訂正20031126営業フロントRP構成_SANRISE9530Vと9980V増設分_20040126" xfId="738"/>
    <cellStyle name="見積-桁区切り_注文書 (2)_訂正20031126営業フロントRP構成_最終・住宅ﾌﾛﾝﾄDBｻｰﾊﾞﾊｰﾄﾞPP見積&amp;保守（040113）" xfId="739"/>
    <cellStyle name="見積-桁区切り_注文書 (2)_訂正20031126営業フロントRP構成_最終・住宅ﾌﾛﾝﾄDBｻｰﾊﾞﾊｰﾄﾞPP見積&amp;保守（040113）_SANRISE9530Vと9980V増設分_20040126" xfId="740"/>
    <cellStyle name="見積-桁区切り_注文書 (2)_＜湘＞ＬＡＮ再考地見積書" xfId="741"/>
    <cellStyle name="見積-桁区切り_注文書 (2)_＜湘＞ＬＡＮ再考地見積書_0524案件" xfId="742"/>
    <cellStyle name="見積-桁区切り_注文書 (2)_＜湘＞ＬＡＮ再考地見積書_0524案件_BS_接続構成20050624" xfId="743"/>
    <cellStyle name="見積-桁区切り_注文書 (2)_＜湘＞ＬＡＮ再考地見積書_0524案件_BS想定図_20050728" xfId="744"/>
    <cellStyle name="見積-桁区切り_注文書 (2)_＜湘＞ＬＡＮ再考地見積書_0524案件_Rack_20050617_5" xfId="745"/>
    <cellStyle name="見積-桁区切り_注文書 (2)_＜湘＞ＬＡＮ再考地見積書_0524案件_SANRISE9530Vと9980V増設分_20040126" xfId="746"/>
    <cellStyle name="見積-桁区切り_注文書 (2)_＜湘＞ＬＡＮ再考地見積書_0524案件_【修正中】20050526_システム構成_仕切" xfId="747"/>
    <cellStyle name="見積-桁区切り_注文書 (2)_＜湘＞ＬＡＮ再考地見積書_0524案件_【修正中】20050526_システム構成_仕切_BS_接続構成20050624" xfId="748"/>
    <cellStyle name="見積-桁区切り_注文書 (2)_＜湘＞ＬＡＮ再考地見積書_0524案件_【修正中】20050526_システム構成_仕切_BS想定図_20050728" xfId="749"/>
    <cellStyle name="見積-桁区切り_注文書 (2)_＜湘＞ＬＡＮ再考地見積書_0524案件_【修正中】20050526_システム構成_仕切_依頼20050622_日立_先行分_訂4" xfId="750"/>
    <cellStyle name="見積-桁区切り_注文書 (2)_＜湘＞ＬＡＮ再考地見積書_0524案件_【日立】20050609構成改先行分" xfId="751"/>
    <cellStyle name="見積-桁区切り_注文書 (2)_＜湘＞ＬＡＮ再考地見積書_0524案件_【日立】20050609構成改先行分_BS_接続構成20050624" xfId="752"/>
    <cellStyle name="見積-桁区切り_注文書 (2)_＜湘＞ＬＡＮ再考地見積書_0524案件_【日立】20050609構成改先行分_BS想定図_20050728" xfId="753"/>
    <cellStyle name="見積-桁区切り_注文書 (2)_＜湘＞ＬＡＮ再考地見積書_0524案件_【日立】20050609構成改先行分_依頼20050622_日立_先行分_訂4" xfId="754"/>
    <cellStyle name="見積-桁区切り_注文書 (2)_＜湘＞ＬＡＮ再考地見積書_0524案件_依頼20050622_日立_先行分_訂4" xfId="755"/>
    <cellStyle name="見積-桁区切り_注文書 (2)_＜湘＞ＬＡＮ再考地見積書_0524案件_回答回答20050603_先行分" xfId="756"/>
    <cellStyle name="見積-桁区切り_注文書 (2)_＜湘＞ＬＡＮ再考地見積書_BS_接続構成20050624" xfId="757"/>
    <cellStyle name="見積-桁区切り_注文書 (2)_＜湘＞ＬＡＮ再考地見積書_BS想定図_20050728" xfId="758"/>
    <cellStyle name="見積-桁区切り_注文書 (2)_＜湘＞ＬＡＮ再考地見積書_Rack_20050617_5" xfId="759"/>
    <cellStyle name="見積-桁区切り_注文書 (2)_＜湘＞ＬＡＮ再考地見積書_SANRISE9530Vと9980V増設分_20040126" xfId="760"/>
    <cellStyle name="見積-桁区切り_注文書 (2)_＜湘＞ＬＡＮ再考地見積書_【修正中】20050526_システム構成_仕切" xfId="761"/>
    <cellStyle name="見積-桁区切り_注文書 (2)_＜湘＞ＬＡＮ再考地見積書_【修正中】20050526_システム構成_仕切_BS_接続構成20050624" xfId="762"/>
    <cellStyle name="見積-桁区切り_注文書 (2)_＜湘＞ＬＡＮ再考地見積書_【修正中】20050526_システム構成_仕切_BS想定図_20050728" xfId="763"/>
    <cellStyle name="見積-桁区切り_注文書 (2)_＜湘＞ＬＡＮ再考地見積書_【修正中】20050526_システム構成_仕切_依頼20050622_日立_先行分_訂4" xfId="764"/>
    <cellStyle name="見積-桁区切り_注文書 (2)_＜湘＞ＬＡＮ再考地見積書_【日立】20050609構成改先行分" xfId="765"/>
    <cellStyle name="見積-桁区切り_注文書 (2)_＜湘＞ＬＡＮ再考地見積書_【日立】20050609構成改先行分_BS_接続構成20050624" xfId="766"/>
    <cellStyle name="見積-桁区切り_注文書 (2)_＜湘＞ＬＡＮ再考地見積書_【日立】20050609構成改先行分_BS想定図_20050728" xfId="767"/>
    <cellStyle name="見積-桁区切り_注文書 (2)_＜湘＞ＬＡＮ再考地見積書_【日立】20050609構成改先行分_依頼20050622_日立_先行分_訂4" xfId="768"/>
    <cellStyle name="見積-桁区切り_注文書 (2)_＜湘＞ＬＡＮ再考地見積書_依頼20050622_日立_先行分_訂4" xfId="769"/>
    <cellStyle name="見積-桁区切り_注文書 (2)_＜湘＞ＬＡＮ再考地見積書_回答回答20050603_先行分" xfId="770"/>
    <cellStyle name="見積-桁区切り_注文書 (2)_＜湘＞ＬＡＮ再考地見積書_本番環境_全体_020730_日立" xfId="771"/>
    <cellStyle name="見積-桁区切り_注文書 (2)_＜湘＞ＬＡＮ再考地見積書_本番環境_全体_020730_日立_SANRISE9530Vと9980V増設分_20040126" xfId="772"/>
    <cellStyle name="見積-桁区切り_注文書 (2)_＜湘＞ＬＡＮ再考地見積書_本番環境_全体_020730_日立_訂正20031126営業フロントRP構成" xfId="773"/>
    <cellStyle name="見積-桁区切り_注文書 (2)_＜湘＞ＬＡＮ再考地見積書_本番環境_全体_020730_日立_訂正20031126営業フロントRP構成_SANRISE9530Vと9980V増設分_20040126" xfId="774"/>
    <cellStyle name="見積-桁区切り_注文書 (2)_＜湘＞ＬＡＮ再考地見積書_本番環境_全体_020730_日立_訂正20031126営業フロントRP構成_最終・住宅ﾌﾛﾝﾄDBｻｰﾊﾞﾊｰﾄﾞPP見積&amp;保守（040113）" xfId="775"/>
    <cellStyle name="見積-桁区切り_注文書 (2)_＜湘＞ＬＡＮ再考地見積書_本番環境_全体_020730_日立_訂正20031126営業フロントRP構成_最終・住宅ﾌﾛﾝﾄDBｻｰﾊﾞﾊｰﾄﾞPP見積&amp;保守（040113）_SANRISE9530Vと9980V増設分_20040126" xfId="776"/>
    <cellStyle name="見積-桁区切り_注文書 (2)_＜湘＞ＬＡＮ再考地見積書_訂正20031126営業フロントRP構成" xfId="777"/>
    <cellStyle name="見積-桁区切り_注文書 (2)_＜湘＞ＬＡＮ再考地見積書_訂正20031126営業フロントRP構成_SANRISE9530Vと9980V増設分_20040126" xfId="778"/>
    <cellStyle name="見積-桁区切り_注文書 (2)_＜湘＞ＬＡＮ再考地見積書_訂正20031126営業フロントRP構成_最終・住宅ﾌﾛﾝﾄDBｻｰﾊﾞﾊｰﾄﾞPP見積&amp;保守（040113）" xfId="779"/>
    <cellStyle name="見積-桁区切り_注文書 (2)_＜湘＞ＬＡＮ再考地見積書_訂正20031126営業フロントRP構成_最終・住宅ﾌﾛﾝﾄDBｻｰﾊﾞﾊｰﾄﾞPP見積&amp;保守（040113）_SANRISE9530Vと9980V増設分_20040126" xfId="780"/>
    <cellStyle name="見積-桁区切り_注文書_0524案件" xfId="781"/>
    <cellStyle name="見積-桁区切り_注文書_0524案件_BS_接続構成20050624" xfId="782"/>
    <cellStyle name="見積-桁区切り_注文書_0524案件_BS想定図_20050728" xfId="783"/>
    <cellStyle name="見積-桁区切り_注文書_0524案件_Rack_20050617_5" xfId="784"/>
    <cellStyle name="見積-桁区切り_注文書_0524案件_SANRISE9530Vと9980V増設分_20040126" xfId="785"/>
    <cellStyle name="見積-桁区切り_注文書_0524案件_【修正中】20050526_システム構成_仕切" xfId="786"/>
    <cellStyle name="見積-桁区切り_注文書_0524案件_【修正中】20050526_システム構成_仕切_BS_接続構成20050624" xfId="787"/>
    <cellStyle name="見積-桁区切り_注文書_0524案件_【修正中】20050526_システム構成_仕切_BS想定図_20050728" xfId="788"/>
    <cellStyle name="見積-桁区切り_注文書_0524案件_【修正中】20050526_システム構成_仕切_依頼20050622_日立_先行分_訂4" xfId="789"/>
    <cellStyle name="見積-桁区切り_注文書_0524案件_【日立】20050609構成改先行分" xfId="790"/>
    <cellStyle name="見積-桁区切り_注文書_0524案件_【日立】20050609構成改先行分_BS_接続構成20050624" xfId="791"/>
    <cellStyle name="見積-桁区切り_注文書_0524案件_【日立】20050609構成改先行分_BS想定図_20050728" xfId="792"/>
    <cellStyle name="見積-桁区切り_注文書_0524案件_【日立】20050609構成改先行分_依頼20050622_日立_先行分_訂4" xfId="793"/>
    <cellStyle name="見積-桁区切り_注文書_0524案件_依頼20050622_日立_先行分_訂4" xfId="794"/>
    <cellStyle name="見積-桁区切り_注文書_0524案件_回答回答20050603_先行分" xfId="795"/>
    <cellStyle name="見積-桁区切り_注文書_0995(HA8000)Ａ２" xfId="796"/>
    <cellStyle name="見積-桁区切り_注文書_1" xfId="797"/>
    <cellStyle name="見積-桁区切り_注文書_1_0524案件" xfId="798"/>
    <cellStyle name="見積-桁区切り_注文書_1_第2期見積と説明最終版2" xfId="799"/>
    <cellStyle name="見積-桁区切り_注文書_1_第2期見積と説明最終版2_0524案件" xfId="800"/>
    <cellStyle name="見積-桁区切り_注文書_1_ﾘｰｽ－括" xfId="801"/>
    <cellStyle name="見積-桁区切り_注文書_1_ﾘｰｽ－括_0524案件" xfId="802"/>
    <cellStyle name="見積-桁区切り_注文書_2" xfId="803"/>
    <cellStyle name="見積-桁区切り_注文書_20021217Proxy見積もり" xfId="804"/>
    <cellStyle name="見積-桁区切り_注文書_2_0524案件" xfId="805"/>
    <cellStyle name="見積-桁区切り_注文書_2_0524案件_BS_接続構成20050624" xfId="806"/>
    <cellStyle name="見積-桁区切り_注文書_2_0524案件_BS想定図_20050728" xfId="807"/>
    <cellStyle name="見積-桁区切り_注文書_2_0524案件_Rack_20050617_5" xfId="808"/>
    <cellStyle name="見積-桁区切り_注文書_2_0524案件_SANRISE9530Vと9980V増設分_20040126" xfId="809"/>
    <cellStyle name="見積-桁区切り_注文書_2_0524案件_【修正中】20050526_システム構成_仕切" xfId="810"/>
    <cellStyle name="見積-桁区切り_注文書_2_0524案件_【修正中】20050526_システム構成_仕切_BS_接続構成20050624" xfId="811"/>
    <cellStyle name="見積-桁区切り_注文書_2_0524案件_【修正中】20050526_システム構成_仕切_BS想定図_20050728" xfId="812"/>
    <cellStyle name="見積-桁区切り_注文書_2_0524案件_【修正中】20050526_システム構成_仕切_依頼20050622_日立_先行分_訂4" xfId="813"/>
    <cellStyle name="見積-桁区切り_注文書_2_0524案件_【日立】20050609構成改先行分" xfId="814"/>
    <cellStyle name="見積-桁区切り_注文書_2_0524案件_【日立】20050609構成改先行分_BS_接続構成20050624" xfId="815"/>
    <cellStyle name="見積-桁区切り_注文書_2_0524案件_【日立】20050609構成改先行分_BS想定図_20050728" xfId="816"/>
    <cellStyle name="見積-桁区切り_注文書_2_0524案件_【日立】20050609構成改先行分_依頼20050622_日立_先行分_訂4" xfId="817"/>
    <cellStyle name="見積-桁区切り_注文書_2_0524案件_依頼20050622_日立_先行分_訂4" xfId="818"/>
    <cellStyle name="見積-桁区切り_注文書_2_0524案件_回答回答20050603_先行分" xfId="819"/>
    <cellStyle name="見積-桁区切り_注文書_2_BS_接続構成20050624" xfId="820"/>
    <cellStyle name="見積-桁区切り_注文書_2_BS想定図_20050728" xfId="821"/>
    <cellStyle name="見積-桁区切り_注文書_2_Rack_20050617_5" xfId="822"/>
    <cellStyle name="見積-桁区切り_注文書_2_SANRISE9530Vと9980V増設分_20040126" xfId="823"/>
    <cellStyle name="見積-桁区切り_注文書_2_【修正中】20050526_システム構成_仕切" xfId="824"/>
    <cellStyle name="見積-桁区切り_注文書_2_【修正中】20050526_システム構成_仕切_BS_接続構成20050624" xfId="825"/>
    <cellStyle name="見積-桁区切り_注文書_2_【修正中】20050526_システム構成_仕切_BS想定図_20050728" xfId="826"/>
    <cellStyle name="見積-桁区切り_注文書_2_【修正中】20050526_システム構成_仕切_依頼20050622_日立_先行分_訂4" xfId="827"/>
    <cellStyle name="見積-桁区切り_注文書_2_【日立】20050609構成改先行分" xfId="828"/>
    <cellStyle name="見積-桁区切り_注文書_2_【日立】20050609構成改先行分_BS_接続構成20050624" xfId="829"/>
    <cellStyle name="見積-桁区切り_注文書_2_【日立】20050609構成改先行分_BS想定図_20050728" xfId="830"/>
    <cellStyle name="見積-桁区切り_注文書_2_【日立】20050609構成改先行分_依頼20050622_日立_先行分_訂4" xfId="831"/>
    <cellStyle name="見積-桁区切り_注文書_2_依頼20050622_日立_先行分_訂4" xfId="832"/>
    <cellStyle name="見積-桁区切り_注文書_2_回答回答20050603_先行分" xfId="833"/>
    <cellStyle name="見積-桁区切り_注文書_2_本番環境_全体_020730_日立" xfId="834"/>
    <cellStyle name="見積-桁区切り_注文書_2_本番環境_全体_020730_日立_SANRISE9530Vと9980V増設分_20040126" xfId="835"/>
    <cellStyle name="見積-桁区切り_注文書_2_本番環境_全体_020730_日立_訂正20031126営業フロントRP構成" xfId="836"/>
    <cellStyle name="見積-桁区切り_注文書_2_本番環境_全体_020730_日立_訂正20031126営業フロントRP構成_SANRISE9530Vと9980V増設分_20040126" xfId="837"/>
    <cellStyle name="見積-桁区切り_注文書_2_本番環境_全体_020730_日立_訂正20031126営業フロントRP構成_最終・住宅ﾌﾛﾝﾄDBｻｰﾊﾞﾊｰﾄﾞPP見積&amp;保守（040113）" xfId="838"/>
    <cellStyle name="見積-桁区切り_注文書_2_本番環境_全体_020730_日立_訂正20031126営業フロントRP構成_最終・住宅ﾌﾛﾝﾄDBｻｰﾊﾞﾊｰﾄﾞPP見積&amp;保守（040113）_SANRISE9530Vと9980V増設分_20040126" xfId="839"/>
    <cellStyle name="見積-桁区切り_注文書_2_訂正20031126営業フロントRP構成" xfId="840"/>
    <cellStyle name="見積-桁区切り_注文書_2_訂正20031126営業フロントRP構成_SANRISE9530Vと9980V増設分_20040126" xfId="841"/>
    <cellStyle name="見積-桁区切り_注文書_2_訂正20031126営業フロントRP構成_最終・住宅ﾌﾛﾝﾄDBｻｰﾊﾞﾊｰﾄﾞPP見積&amp;保守（040113）" xfId="842"/>
    <cellStyle name="見積-桁区切り_注文書_2_訂正20031126営業フロントRP構成_最終・住宅ﾌﾛﾝﾄDBｻｰﾊﾞﾊｰﾄﾞPP見積&amp;保守（040113）_SANRISE9530Vと9980V増設分_20040126" xfId="843"/>
    <cellStyle name="見積-桁区切り_注文書_40188基盤40k" xfId="844"/>
    <cellStyle name="見積-桁区切り_注文書_40188基盤40k_BS_接続構成20050624" xfId="845"/>
    <cellStyle name="見積-桁区切り_注文書_40188基盤40k_BS想定図_20050728" xfId="846"/>
    <cellStyle name="見積-桁区切り_注文書_40188基盤40k_【修正中】20050526_システム構成_仕切" xfId="847"/>
    <cellStyle name="見積-桁区切り_注文書_40188基盤40k_【修正中】20050526_システム構成_仕切_BS_接続構成20050624" xfId="848"/>
    <cellStyle name="見積-桁区切り_注文書_40188基盤40k_【修正中】20050526_システム構成_仕切_BS想定図_20050728" xfId="849"/>
    <cellStyle name="見積-桁区切り_注文書_40188基盤40k_【修正中】20050526_システム構成_仕切_依頼20050622_日立_先行分_訂4" xfId="850"/>
    <cellStyle name="見積-桁区切り_注文書_40188基盤40k_【日立】20050609構成改先行分" xfId="851"/>
    <cellStyle name="見積-桁区切り_注文書_40188基盤40k_【日立】20050609構成改先行分_BS_接続構成20050624" xfId="852"/>
    <cellStyle name="見積-桁区切り_注文書_40188基盤40k_【日立】20050609構成改先行分_BS想定図_20050728" xfId="853"/>
    <cellStyle name="見積-桁区切り_注文書_40188基盤40k_【日立】20050609構成改先行分_依頼20050622_日立_先行分_訂4" xfId="854"/>
    <cellStyle name="見積-桁区切り_注文書_40188基盤40k_依頼20050622_日立_先行分_訂4" xfId="855"/>
    <cellStyle name="見積-桁区切り_注文書_40188基盤40k_回答回答20050603_先行分" xfId="856"/>
    <cellStyle name="見積-桁区切り_注文書_BS_接続構成20050624" xfId="857"/>
    <cellStyle name="見積-桁区切り_注文書_BS想定図_20050728" xfId="858"/>
    <cellStyle name="見積-桁区切り_注文書_BUサーバ構成確認用H140411)" xfId="859"/>
    <cellStyle name="見積-桁区切り_注文書_FTPﾌｧｼﾘﾃｨ新見＆注文＆請書" xfId="860"/>
    <cellStyle name="見積-桁区切り_注文書_FTPﾌｧｼﾘﾃｨ新見＆注文＆請書_SANRISE9530Vと9980V増設分_20040126" xfId="861"/>
    <cellStyle name="見積-桁区切り_注文書_FX・NK積替後・諸元ラック図" xfId="862"/>
    <cellStyle name="見積-桁区切り_注文書_FX・NK積替後・諸元ラック図_SANRISE9530Vと9980V増設分_20040126" xfId="863"/>
    <cellStyle name="見積-桁区切り_注文書_Gmax前提条件＆費用_20030711" xfId="864"/>
    <cellStyle name="見積-桁区切り_注文書_HULFT見(嘉治)(H140419)" xfId="865"/>
    <cellStyle name="見積-桁区切り_注文書_HULFT見(嘉治)(H140419)_BS_接続構成20050624" xfId="866"/>
    <cellStyle name="見積-桁区切り_注文書_HULFT見(嘉治)(H140419)_BS想定図_20050728" xfId="867"/>
    <cellStyle name="見積-桁区切り_注文書_HULFT見(嘉治)(H140419)_Rack_20050617_5" xfId="868"/>
    <cellStyle name="見積-桁区切り_注文書_HULFT見(嘉治)(H140419)_SANRISE9530Vと9980V増設分_20040126" xfId="869"/>
    <cellStyle name="見積-桁区切り_注文書_HULFT見(嘉治)(H140419)_【修正中】20050526_システム構成_仕切" xfId="870"/>
    <cellStyle name="見積-桁区切り_注文書_HULFT見(嘉治)(H140419)_【修正中】20050526_システム構成_仕切_BS_接続構成20050624" xfId="871"/>
    <cellStyle name="見積-桁区切り_注文書_HULFT見(嘉治)(H140419)_【修正中】20050526_システム構成_仕切_BS想定図_20050728" xfId="872"/>
    <cellStyle name="見積-桁区切り_注文書_HULFT見(嘉治)(H140419)_【修正中】20050526_システム構成_仕切_依頼20050622_日立_先行分_訂4" xfId="873"/>
    <cellStyle name="見積-桁区切り_注文書_HULFT見(嘉治)(H140419)_【日立】20050609構成改先行分" xfId="874"/>
    <cellStyle name="見積-桁区切り_注文書_HULFT見(嘉治)(H140419)_【日立】20050609構成改先行分_BS_接続構成20050624" xfId="875"/>
    <cellStyle name="見積-桁区切り_注文書_HULFT見(嘉治)(H140419)_【日立】20050609構成改先行分_BS想定図_20050728" xfId="876"/>
    <cellStyle name="見積-桁区切り_注文書_HULFT見(嘉治)(H140419)_【日立】20050609構成改先行分_依頼20050622_日立_先行分_訂4" xfId="877"/>
    <cellStyle name="見積-桁区切り_注文書_HULFT見(嘉治)(H140419)_依頼20050622_日立_先行分_訂4" xfId="878"/>
    <cellStyle name="見積-桁区切り_注文書_HULFT見(嘉治)(H140419)_回答回答20050603_先行分" xfId="879"/>
    <cellStyle name="見積-桁区切り_注文書_HULFT見(嘉治)(H140419)_本番環境_全体_020730_日立" xfId="880"/>
    <cellStyle name="見積-桁区切り_注文書_HULFT見(嘉治)(H140419)_本番環境_全体_020730_日立_SANRISE9530Vと9980V増設分_20040126" xfId="881"/>
    <cellStyle name="見積-桁区切り_注文書_HULFT見(嘉治)(H140419)_本番環境_全体_020730_日立_訂正20031126営業フロントRP構成" xfId="882"/>
    <cellStyle name="見積-桁区切り_注文書_HULFT見(嘉治)(H140419)_本番環境_全体_020730_日立_訂正20031126営業フロントRP構成_SANRISE9530Vと9980V増設分_20040126" xfId="883"/>
    <cellStyle name="見積-桁区切り_注文書_HULFT見(嘉治)(H140419)_本番環境_全体_020730_日立_訂正20031126営業フロントRP構成_最終・住宅ﾌﾛﾝﾄDBｻｰﾊﾞﾊｰﾄﾞPP見積&amp;保守（040113）" xfId="884"/>
    <cellStyle name="見積-桁区切り_注文書_HULFT見(嘉治)(H140419)_本番環境_全体_020730_日立_訂正20031126営業フロントRP構成_最終・住宅ﾌﾛﾝﾄDBｻｰﾊﾞﾊｰﾄﾞPP見積&amp;保守（040113）_SANRISE9530Vと9980V増設分_20040126" xfId="885"/>
    <cellStyle name="見積-桁区切り_注文書_HULFT見(嘉治)(H140419)_訂正20031126営業フロントRP構成" xfId="886"/>
    <cellStyle name="見積-桁区切り_注文書_HULFT見(嘉治)(H140419)_訂正20031126営業フロントRP構成_SANRISE9530Vと9980V増設分_20040126" xfId="887"/>
    <cellStyle name="見積-桁区切り_注文書_HULFT見(嘉治)(H140419)_訂正20031126営業フロントRP構成_最終・住宅ﾌﾛﾝﾄDBｻｰﾊﾞﾊｰﾄﾞPP見積&amp;保守（040113）" xfId="888"/>
    <cellStyle name="見積-桁区切り_注文書_HULFT見(嘉治)(H140419)_訂正20031126営業フロントRP構成_最終・住宅ﾌﾛﾝﾄDBｻｰﾊﾞﾊｰﾄﾞPP見積&amp;保守（040113）_SANRISE9530Vと9980V増設分_20040126" xfId="889"/>
    <cellStyle name="見積-桁区切り_注文書_MBR" xfId="890"/>
    <cellStyle name="見積-桁区切り_注文書_MBR発注内示書" xfId="891"/>
    <cellStyle name="見積-桁区切り_注文書_NAV・GWﾊｰﾄﾞ見(H131212)" xfId="892"/>
    <cellStyle name="見積-桁区切り_注文書_NAV・GWﾊｰﾄﾞ見(H131212)_BS_接続構成20050624" xfId="893"/>
    <cellStyle name="見積-桁区切り_注文書_NAV・GWﾊｰﾄﾞ見(H131212)_BS想定図_20050728" xfId="894"/>
    <cellStyle name="見積-桁区切り_注文書_NAV・GWﾊｰﾄﾞ見(H131212)_Rack_20050617_5" xfId="895"/>
    <cellStyle name="見積-桁区切り_注文書_NAV・GWﾊｰﾄﾞ見(H131212)_SANRISE9530Vと9980V増設分_20040126" xfId="896"/>
    <cellStyle name="見積-桁区切り_注文書_NAV・GWﾊｰﾄﾞ見(H131212)_【修正中】20050526_システム構成_仕切" xfId="897"/>
    <cellStyle name="見積-桁区切り_注文書_NAV・GWﾊｰﾄﾞ見(H131212)_【修正中】20050526_システム構成_仕切_BS_接続構成20050624" xfId="898"/>
    <cellStyle name="見積-桁区切り_注文書_NAV・GWﾊｰﾄﾞ見(H131212)_【修正中】20050526_システム構成_仕切_BS想定図_20050728" xfId="899"/>
    <cellStyle name="見積-桁区切り_注文書_NAV・GWﾊｰﾄﾞ見(H131212)_【修正中】20050526_システム構成_仕切_依頼20050622_日立_先行分_訂4" xfId="900"/>
    <cellStyle name="見積-桁区切り_注文書_NAV・GWﾊｰﾄﾞ見(H131212)_【日立】20050609構成改先行分" xfId="901"/>
    <cellStyle name="見積-桁区切り_注文書_NAV・GWﾊｰﾄﾞ見(H131212)_【日立】20050609構成改先行分_BS_接続構成20050624" xfId="902"/>
    <cellStyle name="見積-桁区切り_注文書_NAV・GWﾊｰﾄﾞ見(H131212)_【日立】20050609構成改先行分_BS想定図_20050728" xfId="903"/>
    <cellStyle name="見積-桁区切り_注文書_NAV・GWﾊｰﾄﾞ見(H131212)_【日立】20050609構成改先行分_依頼20050622_日立_先行分_訂4" xfId="904"/>
    <cellStyle name="見積-桁区切り_注文書_NAV・GWﾊｰﾄﾞ見(H131212)_依頼20050622_日立_先行分_訂4" xfId="905"/>
    <cellStyle name="見積-桁区切り_注文書_NAV・GWﾊｰﾄﾞ見(H131212)_回答回答20050603_先行分" xfId="906"/>
    <cellStyle name="見積-桁区切り_注文書_NAV・GWﾊｰﾄﾞ見(H131212)_本番環境_全体_020730_日立" xfId="907"/>
    <cellStyle name="見積-桁区切り_注文書_NAV・GWﾊｰﾄﾞ見(H131212)_本番環境_全体_020730_日立_SANRISE9530Vと9980V増設分_20040126" xfId="908"/>
    <cellStyle name="見積-桁区切り_注文書_NAV・GWﾊｰﾄﾞ見(H131212)_本番環境_全体_020730_日立_訂正20031126営業フロントRP構成" xfId="909"/>
    <cellStyle name="見積-桁区切り_注文書_NAV・GWﾊｰﾄﾞ見(H131212)_本番環境_全体_020730_日立_訂正20031126営業フロントRP構成_SANRISE9530Vと9980V増設分_20040126" xfId="910"/>
    <cellStyle name="見積-桁区切り_注文書_NAV・GWﾊｰﾄﾞ見(H131212)_本番環境_全体_020730_日立_訂正20031126営業フロントRP構成_最終・住宅ﾌﾛﾝﾄDBｻｰﾊﾞﾊｰﾄﾞPP見積&amp;保守（040113）" xfId="911"/>
    <cellStyle name="見積-桁区切り_注文書_NAV・GWﾊｰﾄﾞ見(H131212)_本番環境_全体_020730_日立_訂正20031126営業フロントRP構成_最終・住宅ﾌﾛﾝﾄDBｻｰﾊﾞﾊｰﾄﾞPP見積&amp;保守（040113）_SANRISE9530Vと9980V増設分_20040126" xfId="912"/>
    <cellStyle name="見積-桁区切り_注文書_NAV・GWﾊｰﾄﾞ見(H131212)_訂正20031126営業フロントRP構成" xfId="913"/>
    <cellStyle name="見積-桁区切り_注文書_NAV・GWﾊｰﾄﾞ見(H131212)_訂正20031126営業フロントRP構成_SANRISE9530Vと9980V増設分_20040126" xfId="914"/>
    <cellStyle name="見積-桁区切り_注文書_NAV・GWﾊｰﾄﾞ見(H131212)_訂正20031126営業フロントRP構成_最終・住宅ﾌﾛﾝﾄDBｻｰﾊﾞﾊｰﾄﾞPP見積&amp;保守（040113）" xfId="915"/>
    <cellStyle name="見積-桁区切り_注文書_NAV・GWﾊｰﾄﾞ見(H131212)_訂正20031126営業フロントRP構成_最終・住宅ﾌﾛﾝﾄDBｻｰﾊﾞﾊｰﾄﾞPP見積&amp;保守（040113）_SANRISE9530Vと9980V増設分_20040126" xfId="916"/>
    <cellStyle name="見積-桁区切り_注文書_notesサーバ20030611" xfId="917"/>
    <cellStyle name="見積-桁区切り_注文書_notesサーバ20030611_BS_接続構成20050624" xfId="918"/>
    <cellStyle name="見積-桁区切り_注文書_notesサーバ20030611_BS想定図_20050728" xfId="919"/>
    <cellStyle name="見積-桁区切り_注文書_notesサーバ20030611_Rack_20050617_5" xfId="920"/>
    <cellStyle name="見積-桁区切り_注文書_notesサーバ20030611_SANRISE9530Vと9980V増設分_20040126" xfId="921"/>
    <cellStyle name="見積-桁区切り_注文書_notesサーバ20030611_【修正中】20050526_システム構成_仕切" xfId="922"/>
    <cellStyle name="見積-桁区切り_注文書_notesサーバ20030611_【修正中】20050526_システム構成_仕切_BS_接続構成20050624" xfId="923"/>
    <cellStyle name="見積-桁区切り_注文書_notesサーバ20030611_【修正中】20050526_システム構成_仕切_BS想定図_20050728" xfId="924"/>
    <cellStyle name="見積-桁区切り_注文書_notesサーバ20030611_【修正中】20050526_システム構成_仕切_依頼20050622_日立_先行分_訂4" xfId="925"/>
    <cellStyle name="見積-桁区切り_注文書_notesサーバ20030611_【日立】20050609構成改先行分" xfId="926"/>
    <cellStyle name="見積-桁区切り_注文書_notesサーバ20030611_【日立】20050609構成改先行分_BS_接続構成20050624" xfId="927"/>
    <cellStyle name="見積-桁区切り_注文書_notesサーバ20030611_【日立】20050609構成改先行分_BS想定図_20050728" xfId="928"/>
    <cellStyle name="見積-桁区切り_注文書_notesサーバ20030611_【日立】20050609構成改先行分_依頼20050622_日立_先行分_訂4" xfId="929"/>
    <cellStyle name="見積-桁区切り_注文書_notesサーバ20030611_依頼20050622_日立_先行分_訂4" xfId="930"/>
    <cellStyle name="見積-桁区切り_注文書_notesサーバ20030611_回答回答20050603_先行分" xfId="931"/>
    <cellStyle name="見積-桁区切り_注文書_Rack_20050617_5" xfId="932"/>
    <cellStyle name="見積-桁区切り_注文書_SANRISE9530Vと9980V増設分_20040126" xfId="933"/>
    <cellStyle name="見積-桁区切り_注文書_SW_HUB完報" xfId="934"/>
    <cellStyle name="見積-桁区切り_注文書_SW_HUB完報_0524案件" xfId="935"/>
    <cellStyle name="見積-桁区切り_注文書_SW_HUB完報_0524案件_BS_接続構成20050624" xfId="936"/>
    <cellStyle name="見積-桁区切り_注文書_SW_HUB完報_0524案件_BS想定図_20050728" xfId="937"/>
    <cellStyle name="見積-桁区切り_注文書_SW_HUB完報_0524案件_Rack_20050617_5" xfId="938"/>
    <cellStyle name="見積-桁区切り_注文書_SW_HUB完報_0524案件_SANRISE9530Vと9980V増設分_20040126" xfId="939"/>
    <cellStyle name="見積-桁区切り_注文書_SW_HUB完報_0524案件_【修正中】20050526_システム構成_仕切" xfId="940"/>
    <cellStyle name="見積-桁区切り_注文書_SW_HUB完報_0524案件_【修正中】20050526_システム構成_仕切_BS_接続構成20050624" xfId="941"/>
    <cellStyle name="見積-桁区切り_注文書_SW_HUB完報_0524案件_【修正中】20050526_システム構成_仕切_BS想定図_20050728" xfId="942"/>
    <cellStyle name="見積-桁区切り_注文書_SW_HUB完報_0524案件_【修正中】20050526_システム構成_仕切_依頼20050622_日立_先行分_訂4" xfId="943"/>
    <cellStyle name="見積-桁区切り_注文書_SW_HUB完報_0524案件_【日立】20050609構成改先行分" xfId="944"/>
    <cellStyle name="見積-桁区切り_注文書_SW_HUB完報_0524案件_【日立】20050609構成改先行分_BS_接続構成20050624" xfId="945"/>
    <cellStyle name="見積-桁区切り_注文書_SW_HUB完報_0524案件_【日立】20050609構成改先行分_BS想定図_20050728" xfId="946"/>
    <cellStyle name="見積-桁区切り_注文書_SW_HUB完報_0524案件_【日立】20050609構成改先行分_依頼20050622_日立_先行分_訂4" xfId="947"/>
    <cellStyle name="見積-桁区切り_注文書_SW_HUB完報_0524案件_依頼20050622_日立_先行分_訂4" xfId="948"/>
    <cellStyle name="見積-桁区切り_注文書_SW_HUB完報_0524案件_回答回答20050603_先行分" xfId="949"/>
    <cellStyle name="見積-桁区切り_注文書_SW_HUB完報_BS_接続構成20050624" xfId="950"/>
    <cellStyle name="見積-桁区切り_注文書_SW_HUB完報_BS想定図_20050728" xfId="951"/>
    <cellStyle name="見積-桁区切り_注文書_SW_HUB完報_Rack_20050617_5" xfId="952"/>
    <cellStyle name="見積-桁区切り_注文書_SW_HUB完報_SANRISE9530Vと9980V増設分_20040126" xfId="953"/>
    <cellStyle name="見積-桁区切り_注文書_SW_HUB完報_【修正中】20050526_システム構成_仕切" xfId="954"/>
    <cellStyle name="見積-桁区切り_注文書_SW_HUB完報_【修正中】20050526_システム構成_仕切_BS_接続構成20050624" xfId="955"/>
    <cellStyle name="見積-桁区切り_注文書_SW_HUB完報_【修正中】20050526_システム構成_仕切_BS想定図_20050728" xfId="956"/>
    <cellStyle name="見積-桁区切り_注文書_SW_HUB完報_【修正中】20050526_システム構成_仕切_依頼20050622_日立_先行分_訂4" xfId="957"/>
    <cellStyle name="見積-桁区切り_注文書_SW_HUB完報_【日立】20050609構成改先行分" xfId="958"/>
    <cellStyle name="見積-桁区切り_注文書_SW_HUB完報_【日立】20050609構成改先行分_BS_接続構成20050624" xfId="959"/>
    <cellStyle name="見積-桁区切り_注文書_SW_HUB完報_【日立】20050609構成改先行分_BS想定図_20050728" xfId="960"/>
    <cellStyle name="見積-桁区切り_注文書_SW_HUB完報_【日立】20050609構成改先行分_依頼20050622_日立_先行分_訂4" xfId="961"/>
    <cellStyle name="見積-桁区切り_注文書_SW_HUB完報_依頼20050622_日立_先行分_訂4" xfId="962"/>
    <cellStyle name="見積-桁区切り_注文書_SW_HUB完報_回答回答20050603_先行分" xfId="963"/>
    <cellStyle name="見積-桁区切り_注文書_SW_HUB完報_本番環境_全体_020730_日立" xfId="964"/>
    <cellStyle name="見積-桁区切り_注文書_SW_HUB完報_本番環境_全体_020730_日立_SANRISE9530Vと9980V増設分_20040126" xfId="965"/>
    <cellStyle name="見積-桁区切り_注文書_SW_HUB完報_本番環境_全体_020730_日立_訂正20031126営業フロントRP構成" xfId="966"/>
    <cellStyle name="見積-桁区切り_注文書_SW_HUB完報_本番環境_全体_020730_日立_訂正20031126営業フロントRP構成_SANRISE9530Vと9980V増設分_20040126" xfId="967"/>
    <cellStyle name="見積-桁区切り_注文書_SW_HUB完報_本番環境_全体_020730_日立_訂正20031126営業フロントRP構成_最終・住宅ﾌﾛﾝﾄDBｻｰﾊﾞﾊｰﾄﾞPP見積&amp;保守（040113）" xfId="968"/>
    <cellStyle name="見積-桁区切り_注文書_SW_HUB完報_本番環境_全体_020730_日立_訂正20031126営業フロントRP構成_最終・住宅ﾌﾛﾝﾄDBｻｰﾊﾞﾊｰﾄﾞPP見積&amp;保守（040113）_SANRISE9530Vと9980V増設分_20040126" xfId="969"/>
    <cellStyle name="見積-桁区切り_注文書_SW_HUB完報_訂正20031126営業フロントRP構成" xfId="970"/>
    <cellStyle name="見積-桁区切り_注文書_SW_HUB完報_訂正20031126営業フロントRP構成_SANRISE9530Vと9980V増設分_20040126" xfId="971"/>
    <cellStyle name="見積-桁区切り_注文書_SW_HUB完報_訂正20031126営業フロントRP構成_最終・住宅ﾌﾛﾝﾄDBｻｰﾊﾞﾊｰﾄﾞPP見積&amp;保守（040113）" xfId="972"/>
    <cellStyle name="見積-桁区切り_注文書_SW_HUB完報_訂正20031126営業フロントRP構成_最終・住宅ﾌﾛﾝﾄDBｻｰﾊﾞﾊｰﾄﾞPP見積&amp;保守（040113）_SANRISE9530Vと9980V増設分_20040126" xfId="973"/>
    <cellStyle name="見積-桁区切り_注文書_①修正版資産４月" xfId="974"/>
    <cellStyle name="見積-桁区切り_注文書_①修正版資産４月_0524案件" xfId="975"/>
    <cellStyle name="見積-桁区切り_注文書_①修正版資産４月_0524案件_BS_接続構成20050624" xfId="976"/>
    <cellStyle name="見積-桁区切り_注文書_①修正版資産４月_0524案件_BS想定図_20050728" xfId="977"/>
    <cellStyle name="見積-桁区切り_注文書_①修正版資産４月_0524案件_Rack_20050617_5" xfId="978"/>
    <cellStyle name="見積-桁区切り_注文書_①修正版資産４月_0524案件_SANRISE9530Vと9980V増設分_20040126" xfId="979"/>
    <cellStyle name="見積-桁区切り_注文書_①修正版資産４月_0524案件_【修正中】20050526_システム構成_仕切" xfId="980"/>
    <cellStyle name="見積-桁区切り_注文書_①修正版資産４月_0524案件_【修正中】20050526_システム構成_仕切_BS_接続構成20050624" xfId="981"/>
    <cellStyle name="見積-桁区切り_注文書_①修正版資産４月_0524案件_【修正中】20050526_システム構成_仕切_BS想定図_20050728" xfId="982"/>
    <cellStyle name="見積-桁区切り_注文書_①修正版資産４月_0524案件_【修正中】20050526_システム構成_仕切_依頼20050622_日立_先行分_訂4" xfId="983"/>
    <cellStyle name="見積-桁区切り_注文書_①修正版資産４月_0524案件_【日立】20050609構成改先行分" xfId="984"/>
    <cellStyle name="見積-桁区切り_注文書_①修正版資産４月_0524案件_【日立】20050609構成改先行分_BS_接続構成20050624" xfId="985"/>
    <cellStyle name="見積-桁区切り_注文書_①修正版資産４月_0524案件_【日立】20050609構成改先行分_BS想定図_20050728" xfId="986"/>
    <cellStyle name="見積-桁区切り_注文書_①修正版資産４月_0524案件_【日立】20050609構成改先行分_依頼20050622_日立_先行分_訂4" xfId="987"/>
    <cellStyle name="見積-桁区切り_注文書_①修正版資産４月_0524案件_依頼20050622_日立_先行分_訂4" xfId="988"/>
    <cellStyle name="見積-桁区切り_注文書_①修正版資産４月_0524案件_回答回答20050603_先行分" xfId="989"/>
    <cellStyle name="見積-桁区切り_注文書_①修正版資産４月_BS_接続構成20050624" xfId="990"/>
    <cellStyle name="見積-桁区切り_注文書_①修正版資産４月_BS想定図_20050728" xfId="991"/>
    <cellStyle name="見積-桁区切り_注文書_①修正版資産４月_Rack_20050617_5" xfId="992"/>
    <cellStyle name="見積-桁区切り_注文書_①修正版資産４月_SANRISE9530Vと9980V増設分_20040126" xfId="993"/>
    <cellStyle name="見積-桁区切り_注文書_①修正版資産４月_【修正中】20050526_システム構成_仕切" xfId="994"/>
    <cellStyle name="見積-桁区切り_注文書_①修正版資産４月_【修正中】20050526_システム構成_仕切_BS_接続構成20050624" xfId="995"/>
    <cellStyle name="見積-桁区切り_注文書_①修正版資産４月_【修正中】20050526_システム構成_仕切_BS想定図_20050728" xfId="996"/>
    <cellStyle name="見積-桁区切り_注文書_①修正版資産４月_【修正中】20050526_システム構成_仕切_依頼20050622_日立_先行分_訂4" xfId="997"/>
    <cellStyle name="見積-桁区切り_注文書_①修正版資産４月_【日立】20050609構成改先行分" xfId="998"/>
    <cellStyle name="見積-桁区切り_注文書_①修正版資産４月_【日立】20050609構成改先行分_BS_接続構成20050624" xfId="999"/>
    <cellStyle name="見積-桁区切り_注文書_①修正版資産４月_【日立】20050609構成改先行分_BS想定図_20050728" xfId="1000"/>
    <cellStyle name="見積-桁区切り_注文書_①修正版資産４月_【日立】20050609構成改先行分_依頼20050622_日立_先行分_訂4" xfId="1001"/>
    <cellStyle name="見積-桁区切り_注文書_①修正版資産４月_依頼20050622_日立_先行分_訂4" xfId="1002"/>
    <cellStyle name="見積-桁区切り_注文書_①修正版資産４月_回答回答20050603_先行分" xfId="1003"/>
    <cellStyle name="見積-桁区切り_注文書_①修正版資産４月_本番環境_全体_020730_日立" xfId="1004"/>
    <cellStyle name="見積-桁区切り_注文書_①修正版資産４月_本番環境_全体_020730_日立_SANRISE9530Vと9980V増設分_20040126" xfId="1005"/>
    <cellStyle name="見積-桁区切り_注文書_①修正版資産４月_本番環境_全体_020730_日立_訂正20031126営業フロントRP構成" xfId="1006"/>
    <cellStyle name="見積-桁区切り_注文書_①修正版資産４月_本番環境_全体_020730_日立_訂正20031126営業フロントRP構成_SANRISE9530Vと9980V増設分_20040126" xfId="1007"/>
    <cellStyle name="見積-桁区切り_注文書_①修正版資産４月_本番環境_全体_020730_日立_訂正20031126営業フロントRP構成_最終・住宅ﾌﾛﾝﾄDBｻｰﾊﾞﾊｰﾄﾞPP見積&amp;保守（040113）" xfId="1008"/>
    <cellStyle name="見積-桁区切り_注文書_①修正版資産４月_本番環境_全体_020730_日立_訂正20031126営業フロントRP構成_最終・住宅ﾌﾛﾝﾄDBｻｰﾊﾞﾊｰﾄﾞPP見積&amp;保守（040113）_SANRISE9530Vと9980V増設分_20040126" xfId="1009"/>
    <cellStyle name="見積-桁区切り_注文書_①修正版資産４月_訂正20031126営業フロントRP構成" xfId="1010"/>
    <cellStyle name="見積-桁区切り_注文書_①修正版資産４月_訂正20031126営業フロントRP構成_SANRISE9530Vと9980V増設分_20040126" xfId="1011"/>
    <cellStyle name="見積-桁区切り_注文書_①修正版資産４月_訂正20031126営業フロントRP構成_最終・住宅ﾌﾛﾝﾄDBｻｰﾊﾞﾊｰﾄﾞPP見積&amp;保守（040113）" xfId="1012"/>
    <cellStyle name="見積-桁区切り_注文書_①修正版資産４月_訂正20031126営業フロントRP構成_最終・住宅ﾌﾛﾝﾄDBｻｰﾊﾞﾊｰﾄﾞPP見積&amp;保守（040113）_SANRISE9530Vと9980V増設分_20040126" xfId="1013"/>
    <cellStyle name="見積-桁区切り_注文書_【修正中】20050526_システム構成_仕切" xfId="1014"/>
    <cellStyle name="見積-桁区切り_注文書_【修正中】20050526_システム構成_仕切_BS_接続構成20050624" xfId="1015"/>
    <cellStyle name="見積-桁区切り_注文書_【修正中】20050526_システム構成_仕切_BS想定図_20050728" xfId="1016"/>
    <cellStyle name="見積-桁区切り_注文書_【修正中】20050526_システム構成_仕切_依頼20050622_日立_先行分_訂4" xfId="1017"/>
    <cellStyle name="見積-桁区切り_注文書_【日立】20050609構成改先行分" xfId="1018"/>
    <cellStyle name="見積-桁区切り_注文書_【日立】20050609構成改先行分_BS_接続構成20050624" xfId="1019"/>
    <cellStyle name="見積-桁区切り_注文書_【日立】20050609構成改先行分_BS想定図_20050728" xfId="1020"/>
    <cellStyle name="見積-桁区切り_注文書_【日立】20050609構成改先行分_依頼20050622_日立_先行分_訂4" xfId="1021"/>
    <cellStyle name="見積-桁区切り_注文書_アテナ構成_20050615訂5" xfId="1022"/>
    <cellStyle name="見積-桁区切り_注文書_サーバアウトソーシング申請書（設備）V01_Samp" xfId="1023"/>
    <cellStyle name="見積-桁区切り_注文書_サーバアウトソーシング申請書（設備）V01_Samp_SANRISE9530Vと9980V増設分_20040126" xfId="1024"/>
    <cellStyle name="見積-桁区切り_注文書_サーバアウトソーシング申請書（設備）V01_Samp_訂正20031126営業フロントRP構成" xfId="1025"/>
    <cellStyle name="見積-桁区切り_注文書_サーバアウトソーシング申請書（設備）V01_Samp_訂正20031126営業フロントRP構成_SANRISE9530Vと9980V増設分_20040126" xfId="1026"/>
    <cellStyle name="見積-桁区切り_注文書_サーバアウトソーシング申請書（設備）V01_Samp_訂正20031126営業フロントRP構成_最終・住宅ﾌﾛﾝﾄDBｻｰﾊﾞﾊｰﾄﾞPP見積&amp;保守（040113）" xfId="1027"/>
    <cellStyle name="見積-桁区切り_注文書_サーバアウトソーシング申請書（設備）V01_Samp_訂正20031126営業フロントRP構成_最終・住宅ﾌﾛﾝﾄDBｻｰﾊﾞﾊｰﾄﾞPP見積&amp;保守（040113）_SANRISE9530Vと9980V増設分_20040126" xfId="1028"/>
    <cellStyle name="見積-桁区切り_注文書_ノーツサーバ0620" xfId="1029"/>
    <cellStyle name="見積-桁区切り_注文書_ノーツサーバ0620_SANRISE9530Vと9980V増設分_20040126" xfId="1030"/>
    <cellStyle name="見積-桁区切り_注文書_ヒマラヤ金額合計②031002" xfId="1031"/>
    <cellStyle name="見積-桁区切り_注文書_ヒマラヤ金額合計②031002_SANRISE9530Vと9980V増設分_20040126" xfId="1032"/>
    <cellStyle name="見積-桁区切り_注文書_ヒマラヤ金額合計②031002_訂正20031126営業フロントRP構成" xfId="1033"/>
    <cellStyle name="見積-桁区切り_注文書_ヒマラヤ金額合計②031002_訂正20031126営業フロントRP構成_SANRISE9530Vと9980V増設分_20040126" xfId="1034"/>
    <cellStyle name="見積-桁区切り_注文書_ヒマラヤ金額合計②031002_訂正20031126営業フロントRP構成_最終・住宅ﾌﾛﾝﾄDBｻｰﾊﾞﾊｰﾄﾞPP見積&amp;保守（040113）" xfId="1035"/>
    <cellStyle name="見積-桁区切り_注文書_ヒマラヤ金額合計②031002_訂正20031126営業フロントRP構成_最終・住宅ﾌﾛﾝﾄDBｻｰﾊﾞﾊｰﾄﾞPP見積&amp;保守（040113）_SANRISE9530Vと9980V増設分_20040126" xfId="1036"/>
    <cellStyle name="見積-桁区切り_注文書_ホストＰＰレンタル見20020913" xfId="1037"/>
    <cellStyle name="見積-桁区切り_注文書_ホストＰＰレンタル見20020913_SANRISE9530Vと9980V増設分_20040126" xfId="1038"/>
    <cellStyle name="見積-桁区切り_注文書_ホストＰＰレンタル見20020913_訂正20031126営業フロントRP構成" xfId="1039"/>
    <cellStyle name="見積-桁区切り_注文書_ホストＰＰレンタル見20020913_訂正20031126営業フロントRP構成_SANRISE9530Vと9980V増設分_20040126" xfId="1040"/>
    <cellStyle name="見積-桁区切り_注文書_ホストＰＰレンタル見20020913_訂正20031126営業フロントRP構成_最終・住宅ﾌﾛﾝﾄDBｻｰﾊﾞﾊｰﾄﾞPP見積&amp;保守（040113）" xfId="1041"/>
    <cellStyle name="見積-桁区切り_注文書_ホストＰＰレンタル見20020913_訂正20031126営業フロントRP構成_最終・住宅ﾌﾛﾝﾄDBｻｰﾊﾞﾊｰﾄﾞPP見積&amp;保守（040113）_SANRISE9530Vと9980V増設分_20040126" xfId="1042"/>
    <cellStyle name="見積-桁区切り_注文書_作業着手・請書・見積書・注文書" xfId="1043"/>
    <cellStyle name="見積-桁区切り_注文書_依頼20050622_日立_先行分_訂4" xfId="1044"/>
    <cellStyle name="見積-桁区切り_注文書_備品サーバ見(H140228)" xfId="1045"/>
    <cellStyle name="見積-桁区切り_注文書_備品サーバ見(H140228)_BS_接続構成20050624" xfId="1046"/>
    <cellStyle name="見積-桁区切り_注文書_備品サーバ見(H140228)_BS想定図_20050728" xfId="1047"/>
    <cellStyle name="見積-桁区切り_注文書_備品サーバ見(H140228)_Rack_20050617_5" xfId="1048"/>
    <cellStyle name="見積-桁区切り_注文書_備品サーバ見(H140228)_SANRISE9530Vと9980V増設分_20040126" xfId="1049"/>
    <cellStyle name="見積-桁区切り_注文書_備品サーバ見(H140228)_【修正中】20050526_システム構成_仕切" xfId="1050"/>
    <cellStyle name="見積-桁区切り_注文書_備品サーバ見(H140228)_【修正中】20050526_システム構成_仕切_BS_接続構成20050624" xfId="1051"/>
    <cellStyle name="見積-桁区切り_注文書_備品サーバ見(H140228)_【修正中】20050526_システム構成_仕切_BS想定図_20050728" xfId="1052"/>
    <cellStyle name="見積-桁区切り_注文書_備品サーバ見(H140228)_【修正中】20050526_システム構成_仕切_依頼20050622_日立_先行分_訂4" xfId="1053"/>
    <cellStyle name="見積-桁区切り_注文書_備品サーバ見(H140228)_【日立】20050609構成改先行分" xfId="1054"/>
    <cellStyle name="見積-桁区切り_注文書_備品サーバ見(H140228)_【日立】20050609構成改先行分_BS_接続構成20050624" xfId="1055"/>
    <cellStyle name="見積-桁区切り_注文書_備品サーバ見(H140228)_【日立】20050609構成改先行分_BS想定図_20050728" xfId="1056"/>
    <cellStyle name="見積-桁区切り_注文書_備品サーバ見(H140228)_【日立】20050609構成改先行分_依頼20050622_日立_先行分_訂4" xfId="1057"/>
    <cellStyle name="見積-桁区切り_注文書_備品サーバ見(H140228)_アテナ構成_20050615訂5" xfId="1058"/>
    <cellStyle name="見積-桁区切り_注文書_備品サーバ見(H140228)_依頼20050622_日立_先行分_訂4" xfId="1059"/>
    <cellStyle name="見積-桁区切り_注文書_備品サーバ見(H140228)_回答回答20050603_先行分" xfId="1060"/>
    <cellStyle name="見積-桁区切り_注文書_備品サーバ見(H140228)_回答：アテナ構成_20050603訂3" xfId="1061"/>
    <cellStyle name="見積-桁区切り_注文書_備品サーバ見(H140228)_回答：アテナ構成_20050603訂3_1" xfId="1062"/>
    <cellStyle name="見積-桁区切り_注文書_備品サーバ見(H140228)_回答：アテナ構成_20050603訂3_BS_接続構成20050624" xfId="1063"/>
    <cellStyle name="見積-桁区切り_注文書_備品サーバ見(H140228)_回答：アテナ構成_20050603訂3_BS想定図_20050728" xfId="1064"/>
    <cellStyle name="見積-桁区切り_注文書_備品サーバ見(H140228)_回答：アテナ構成_20050603訂3_依頼20050622_日立_先行分_訂4" xfId="1065"/>
    <cellStyle name="見積-桁区切り_注文書_入金機2改" xfId="1066"/>
    <cellStyle name="見積-桁区切り_注文書_入金機2改_BS_接続構成20050624" xfId="1067"/>
    <cellStyle name="見積-桁区切り_注文書_入金機2改_BS想定図_20050728" xfId="1068"/>
    <cellStyle name="見積-桁区切り_注文書_入金機2改_Rack_20050617_5" xfId="1069"/>
    <cellStyle name="見積-桁区切り_注文書_入金機2改_SANRISE9530Vと9980V増設分_20040126" xfId="1070"/>
    <cellStyle name="見積-桁区切り_注文書_入金機2改_【修正中】20050526_システム構成_仕切" xfId="1071"/>
    <cellStyle name="見積-桁区切り_注文書_入金機2改_【修正中】20050526_システム構成_仕切_BS_接続構成20050624" xfId="1072"/>
    <cellStyle name="見積-桁区切り_注文書_入金機2改_【修正中】20050526_システム構成_仕切_BS想定図_20050728" xfId="1073"/>
    <cellStyle name="見積-桁区切り_注文書_入金機2改_【修正中】20050526_システム構成_仕切_依頼20050622_日立_先行分_訂4" xfId="1074"/>
    <cellStyle name="見積-桁区切り_注文書_入金機2改_【日立】20050609構成改先行分" xfId="1075"/>
    <cellStyle name="見積-桁区切り_注文書_入金機2改_【日立】20050609構成改先行分_BS_接続構成20050624" xfId="1076"/>
    <cellStyle name="見積-桁区切り_注文書_入金機2改_【日立】20050609構成改先行分_BS想定図_20050728" xfId="1077"/>
    <cellStyle name="見積-桁区切り_注文書_入金機2改_【日立】20050609構成改先行分_依頼20050622_日立_先行分_訂4" xfId="1078"/>
    <cellStyle name="見積-桁区切り_注文書_入金機2改_依頼20050622_日立_先行分_訂4" xfId="1079"/>
    <cellStyle name="見積-桁区切り_注文書_入金機2改_回答回答20050603_先行分" xfId="1080"/>
    <cellStyle name="見積-桁区切り_注文書_入金機2改_本番環境_全体_020730_日立" xfId="1081"/>
    <cellStyle name="見積-桁区切り_注文書_入金機2改_本番環境_全体_020730_日立_SANRISE9530Vと9980V増設分_20040126" xfId="1082"/>
    <cellStyle name="見積-桁区切り_注文書_入金機2改_本番環境_全体_020730_日立_訂正20031126営業フロントRP構成" xfId="1083"/>
    <cellStyle name="見積-桁区切り_注文書_入金機2改_本番環境_全体_020730_日立_訂正20031126営業フロントRP構成_SANRISE9530Vと9980V増設分_20040126" xfId="1084"/>
    <cellStyle name="見積-桁区切り_注文書_入金機2改_本番環境_全体_020730_日立_訂正20031126営業フロントRP構成_最終・住宅ﾌﾛﾝﾄDBｻｰﾊﾞﾊｰﾄﾞPP見積&amp;保守（040113）" xfId="1085"/>
    <cellStyle name="見積-桁区切り_注文書_入金機2改_本番環境_全体_020730_日立_訂正20031126営業フロントRP構成_最終・住宅ﾌﾛﾝﾄDBｻｰﾊﾞﾊｰﾄﾞPP見積&amp;保守（040113）_SANRISE9530Vと9980V増設分_20040126" xfId="1086"/>
    <cellStyle name="見積-桁区切り_注文書_入金機2改_訂正20031126営業フロントRP構成" xfId="1087"/>
    <cellStyle name="見積-桁区切り_注文書_入金機2改_訂正20031126営業フロントRP構成_SANRISE9530Vと9980V増設分_20040126" xfId="1088"/>
    <cellStyle name="見積-桁区切り_注文書_入金機2改_訂正20031126営業フロントRP構成_最終・住宅ﾌﾛﾝﾄDBｻｰﾊﾞﾊｰﾄﾞPP見積&amp;保守（040113）" xfId="1089"/>
    <cellStyle name="見積-桁区切り_注文書_入金機2改_訂正20031126営業フロントRP構成_最終・住宅ﾌﾛﾝﾄDBｻｰﾊﾞﾊｰﾄﾞPP見積&amp;保守（040113）_SANRISE9530Vと9980V増設分_20040126" xfId="1090"/>
    <cellStyle name="見積-桁区切り_注文書_営業フロント訂正20031201-2営" xfId="1091"/>
    <cellStyle name="見積-桁区切り_注文書_営業フロント訂正20031201-2営_SANRISE9530Vと9980V増設分_20040126" xfId="1092"/>
    <cellStyle name="見積-桁区切り_注文書_営業フロント訂正20031202-1営" xfId="1093"/>
    <cellStyle name="見積-桁区切り_注文書_営業フロント訂正20031202-1営_SANRISE9530Vと9980V増設分_20040126" xfId="1094"/>
    <cellStyle name="見積-桁区切り_注文書_回答回答20050603_先行分" xfId="1095"/>
    <cellStyle name="見積-桁区切り_注文書_回答：アテナ構成_20050603訂3" xfId="1096"/>
    <cellStyle name="見積-桁区切り_注文書_回答：アテナ構成_20050603訂3_1" xfId="1097"/>
    <cellStyle name="見積-桁区切り_注文書_回答：アテナ構成_20050603訂3_BS_接続構成20050624" xfId="1098"/>
    <cellStyle name="見積-桁区切り_注文書_回答：アテナ構成_20050603訂3_BS想定図_20050728" xfId="1099"/>
    <cellStyle name="見積-桁区切り_注文書_回答：アテナ構成_20050603訂3_依頼20050622_日立_先行分_訂4" xfId="1100"/>
    <cellStyle name="見積-桁区切り_注文書_小谷FDﾊﾞｯﾃﾘCDR見(H130525)" xfId="1101"/>
    <cellStyle name="見積-桁区切り_注文書_小谷FDﾊﾞｯﾃﾘCDR見(H130525)_BS_接続構成20050624" xfId="1102"/>
    <cellStyle name="見積-桁区切り_注文書_小谷FDﾊﾞｯﾃﾘCDR見(H130525)_BS想定図_20050728" xfId="1103"/>
    <cellStyle name="見積-桁区切り_注文書_小谷FDﾊﾞｯﾃﾘCDR見(H130525)_notesサーバ20030611" xfId="1104"/>
    <cellStyle name="見積-桁区切り_注文書_小谷FDﾊﾞｯﾃﾘCDR見(H130525)_notesサーバ20030611_BS_接続構成20050624" xfId="1105"/>
    <cellStyle name="見積-桁区切り_注文書_小谷FDﾊﾞｯﾃﾘCDR見(H130525)_notesサーバ20030611_BS想定図_20050728" xfId="1106"/>
    <cellStyle name="見積-桁区切り_注文書_小谷FDﾊﾞｯﾃﾘCDR見(H130525)_notesサーバ20030611_Rack_20050617_5" xfId="1107"/>
    <cellStyle name="見積-桁区切り_注文書_小谷FDﾊﾞｯﾃﾘCDR見(H130525)_notesサーバ20030611_SANRISE9530Vと9980V増設分_20040126" xfId="1108"/>
    <cellStyle name="見積-桁区切り_注文書_小谷FDﾊﾞｯﾃﾘCDR見(H130525)_notesサーバ20030611_【修正中】20050526_システム構成_仕切" xfId="1109"/>
    <cellStyle name="見積-桁区切り_注文書_小谷FDﾊﾞｯﾃﾘCDR見(H130525)_notesサーバ20030611_【修正中】20050526_システム構成_仕切_BS_接続構成20050624" xfId="1110"/>
    <cellStyle name="見積-桁区切り_注文書_小谷FDﾊﾞｯﾃﾘCDR見(H130525)_notesサーバ20030611_【修正中】20050526_システム構成_仕切_BS想定図_20050728" xfId="1111"/>
    <cellStyle name="見積-桁区切り_注文書_小谷FDﾊﾞｯﾃﾘCDR見(H130525)_notesサーバ20030611_【修正中】20050526_システム構成_仕切_依頼20050622_日立_先行分_訂4" xfId="1112"/>
    <cellStyle name="見積-桁区切り_注文書_小谷FDﾊﾞｯﾃﾘCDR見(H130525)_notesサーバ20030611_【日立】20050609構成改先行分" xfId="1113"/>
    <cellStyle name="見積-桁区切り_注文書_小谷FDﾊﾞｯﾃﾘCDR見(H130525)_notesサーバ20030611_【日立】20050609構成改先行分_BS_接続構成20050624" xfId="1114"/>
    <cellStyle name="見積-桁区切り_注文書_小谷FDﾊﾞｯﾃﾘCDR見(H130525)_notesサーバ20030611_【日立】20050609構成改先行分_BS想定図_20050728" xfId="1115"/>
    <cellStyle name="見積-桁区切り_注文書_小谷FDﾊﾞｯﾃﾘCDR見(H130525)_notesサーバ20030611_【日立】20050609構成改先行分_依頼20050622_日立_先行分_訂4" xfId="1116"/>
    <cellStyle name="見積-桁区切り_注文書_小谷FDﾊﾞｯﾃﾘCDR見(H130525)_notesサーバ20030611_依頼20050622_日立_先行分_訂4" xfId="1117"/>
    <cellStyle name="見積-桁区切り_注文書_小谷FDﾊﾞｯﾃﾘCDR見(H130525)_notesサーバ20030611_回答回答20050603_先行分" xfId="1118"/>
    <cellStyle name="見積-桁区切り_注文書_小谷FDﾊﾞｯﾃﾘCDR見(H130525)_Rack_20050617_5" xfId="1119"/>
    <cellStyle name="見積-桁区切り_注文書_小谷FDﾊﾞｯﾃﾘCDR見(H130525)_SANRISE9530Vと9980V増設分_20040126" xfId="1120"/>
    <cellStyle name="見積-桁区切り_注文書_小谷FDﾊﾞｯﾃﾘCDR見(H130525)_【修正中】20050526_システム構成_仕切" xfId="1121"/>
    <cellStyle name="見積-桁区切り_注文書_小谷FDﾊﾞｯﾃﾘCDR見(H130525)_【修正中】20050526_システム構成_仕切_BS_接続構成20050624" xfId="1122"/>
    <cellStyle name="見積-桁区切り_注文書_小谷FDﾊﾞｯﾃﾘCDR見(H130525)_【修正中】20050526_システム構成_仕切_BS想定図_20050728" xfId="1123"/>
    <cellStyle name="見積-桁区切り_注文書_小谷FDﾊﾞｯﾃﾘCDR見(H130525)_【修正中】20050526_システム構成_仕切_依頼20050622_日立_先行分_訂4" xfId="1124"/>
    <cellStyle name="見積-桁区切り_注文書_小谷FDﾊﾞｯﾃﾘCDR見(H130525)_【日立】20050609構成改先行分" xfId="1125"/>
    <cellStyle name="見積-桁区切り_注文書_小谷FDﾊﾞｯﾃﾘCDR見(H130525)_【日立】20050609構成改先行分_BS_接続構成20050624" xfId="1126"/>
    <cellStyle name="見積-桁区切り_注文書_小谷FDﾊﾞｯﾃﾘCDR見(H130525)_【日立】20050609構成改先行分_BS想定図_20050728" xfId="1127"/>
    <cellStyle name="見積-桁区切り_注文書_小谷FDﾊﾞｯﾃﾘCDR見(H130525)_【日立】20050609構成改先行分_依頼20050622_日立_先行分_訂4" xfId="1128"/>
    <cellStyle name="見積-桁区切り_注文書_小谷FDﾊﾞｯﾃﾘCDR見(H130525)_アテナ構成_20050615訂5" xfId="1129"/>
    <cellStyle name="見積-桁区切り_注文書_小谷FDﾊﾞｯﾃﾘCDR見(H130525)_依頼20050622_日立_先行分_訂4" xfId="1130"/>
    <cellStyle name="見積-桁区切り_注文書_小谷FDﾊﾞｯﾃﾘCDR見(H130525)_回答回答20050603_先行分" xfId="1131"/>
    <cellStyle name="見積-桁区切り_注文書_小谷FDﾊﾞｯﾃﾘCDR見(H130525)_回答：アテナ構成_20050603訂3" xfId="1132"/>
    <cellStyle name="見積-桁区切り_注文書_小谷FDﾊﾞｯﾃﾘCDR見(H130525)_回答：アテナ構成_20050603訂3_1" xfId="1133"/>
    <cellStyle name="見積-桁区切り_注文書_小谷FDﾊﾞｯﾃﾘCDR見(H130525)_回答：アテナ構成_20050603訂3_BS_接続構成20050624" xfId="1134"/>
    <cellStyle name="見積-桁区切り_注文書_小谷FDﾊﾞｯﾃﾘCDR見(H130525)_回答：アテナ構成_20050603訂3_BS想定図_20050728" xfId="1135"/>
    <cellStyle name="見積-桁区切り_注文書_小谷FDﾊﾞｯﾃﾘCDR見(H130525)_回答：アテナ構成_20050603訂3_依頼20050622_日立_先行分_訂4" xfId="1136"/>
    <cellStyle name="見積-桁区切り_注文書_小谷FDﾊﾞｯﾃﾘCDR見(H130525)_本番環境_全体_020730_日立" xfId="1137"/>
    <cellStyle name="見積-桁区切り_注文書_小谷FDﾊﾞｯﾃﾘCDR見(H130525)_本番環境_全体_020730_日立_SANRISE9530Vと9980V増設分_20040126" xfId="1138"/>
    <cellStyle name="見積-桁区切り_注文書_小谷FDﾊﾞｯﾃﾘCDR見(H130525)_本番環境_全体_020730_日立_訂正20031126営業フロントRP構成" xfId="1139"/>
    <cellStyle name="見積-桁区切り_注文書_小谷FDﾊﾞｯﾃﾘCDR見(H130525)_本番環境_全体_020730_日立_訂正20031126営業フロントRP構成_SANRISE9530Vと9980V増設分_20040126" xfId="1140"/>
    <cellStyle name="見積-桁区切り_注文書_小谷FDﾊﾞｯﾃﾘCDR見(H130525)_本番環境_全体_020730_日立_訂正20031126営業フロントRP構成_最終・住宅ﾌﾛﾝﾄDBｻｰﾊﾞﾊｰﾄﾞPP見積&amp;保守（040113）" xfId="1141"/>
    <cellStyle name="見積-桁区切り_注文書_小谷FDﾊﾞｯﾃﾘCDR見(H130525)_本番環境_全体_020730_日立_訂正20031126営業フロントRP構成_最終・住宅ﾌﾛﾝﾄDBｻｰﾊﾞﾊｰﾄﾞPP見積&amp;保守（040113）_SANRISE9530Vと9980V増設分_20040126" xfId="1142"/>
    <cellStyle name="見積-桁区切り_注文書_小谷FDﾊﾞｯﾃﾘCDR見(H130525)_訂正20031126営業フロントRP構成" xfId="1143"/>
    <cellStyle name="見積-桁区切り_注文書_小谷FDﾊﾞｯﾃﾘCDR見(H130525)_訂正20031126営業フロントRP構成_SANRISE9530Vと9980V増設分_20040126" xfId="1144"/>
    <cellStyle name="見積-桁区切り_注文書_小谷FDﾊﾞｯﾃﾘCDR見(H130525)_訂正20031126営業フロントRP構成_最終・住宅ﾌﾛﾝﾄDBｻｰﾊﾞﾊｰﾄﾞPP見積&amp;保守（040113）" xfId="1145"/>
    <cellStyle name="見積-桁区切り_注文書_小谷FDﾊﾞｯﾃﾘCDR見(H130525)_訂正20031126営業フロントRP構成_最終・住宅ﾌﾛﾝﾄDBｻｰﾊﾞﾊｰﾄﾞPP見積&amp;保守（040113）_SANRISE9530Vと9980V増設分_20040126" xfId="1146"/>
    <cellStyle name="見積-桁区切り_注文書_小谷送付ドメインサーバ改善見積(0731)" xfId="1147"/>
    <cellStyle name="見積-桁区切り_注文書_小谷送付ドメインサーバ改善見積(0731)_0524案件" xfId="1148"/>
    <cellStyle name="見積-桁区切り_注文書_小谷送付ドメインサーバ改善見積(0731)_0524案件_BS_接続構成20050624" xfId="1149"/>
    <cellStyle name="見積-桁区切り_注文書_小谷送付ドメインサーバ改善見積(0731)_0524案件_BS想定図_20050728" xfId="1150"/>
    <cellStyle name="見積-桁区切り_注文書_小谷送付ドメインサーバ改善見積(0731)_0524案件_Rack_20050617_5" xfId="1151"/>
    <cellStyle name="見積-桁区切り_注文書_小谷送付ドメインサーバ改善見積(0731)_0524案件_SANRISE9530Vと9980V増設分_20040126" xfId="1152"/>
    <cellStyle name="見積-桁区切り_注文書_小谷送付ドメインサーバ改善見積(0731)_0524案件_【修正中】20050526_システム構成_仕切" xfId="1153"/>
    <cellStyle name="見積-桁区切り_注文書_小谷送付ドメインサーバ改善見積(0731)_0524案件_【修正中】20050526_システム構成_仕切_BS_接続構成20050624" xfId="1154"/>
    <cellStyle name="見積-桁区切り_注文書_小谷送付ドメインサーバ改善見積(0731)_0524案件_【修正中】20050526_システム構成_仕切_BS想定図_20050728" xfId="1155"/>
    <cellStyle name="見積-桁区切り_注文書_小谷送付ドメインサーバ改善見積(0731)_0524案件_【修正中】20050526_システム構成_仕切_依頼20050622_日立_先行分_訂4" xfId="1156"/>
    <cellStyle name="見積-桁区切り_注文書_小谷送付ドメインサーバ改善見積(0731)_0524案件_【日立】20050609構成改先行分" xfId="1157"/>
    <cellStyle name="見積-桁区切り_注文書_小谷送付ドメインサーバ改善見積(0731)_0524案件_【日立】20050609構成改先行分_BS_接続構成20050624" xfId="1158"/>
    <cellStyle name="見積-桁区切り_注文書_小谷送付ドメインサーバ改善見積(0731)_0524案件_【日立】20050609構成改先行分_BS想定図_20050728" xfId="1159"/>
    <cellStyle name="見積-桁区切り_注文書_小谷送付ドメインサーバ改善見積(0731)_0524案件_【日立】20050609構成改先行分_依頼20050622_日立_先行分_訂4" xfId="1160"/>
    <cellStyle name="見積-桁区切り_注文書_小谷送付ドメインサーバ改善見積(0731)_0524案件_依頼20050622_日立_先行分_訂4" xfId="1161"/>
    <cellStyle name="見積-桁区切り_注文書_小谷送付ドメインサーバ改善見積(0731)_0524案件_回答回答20050603_先行分" xfId="1162"/>
    <cellStyle name="見積-桁区切り_注文書_小谷送付ドメインサーバ改善見積(0731)_BS_接続構成20050624" xfId="1163"/>
    <cellStyle name="見積-桁区切り_注文書_小谷送付ドメインサーバ改善見積(0731)_BS想定図_20050728" xfId="1164"/>
    <cellStyle name="見積-桁区切り_注文書_小谷送付ドメインサーバ改善見積(0731)_Rack_20050617_5" xfId="1165"/>
    <cellStyle name="見積-桁区切り_注文書_小谷送付ドメインサーバ改善見積(0731)_SANRISE9530Vと9980V増設分_20040126" xfId="1166"/>
    <cellStyle name="見積-桁区切り_注文書_小谷送付ドメインサーバ改善見積(0731)_【修正中】20050526_システム構成_仕切" xfId="1167"/>
    <cellStyle name="見積-桁区切り_注文書_小谷送付ドメインサーバ改善見積(0731)_【修正中】20050526_システム構成_仕切_BS_接続構成20050624" xfId="1168"/>
    <cellStyle name="見積-桁区切り_注文書_小谷送付ドメインサーバ改善見積(0731)_【修正中】20050526_システム構成_仕切_BS想定図_20050728" xfId="1169"/>
    <cellStyle name="見積-桁区切り_注文書_小谷送付ドメインサーバ改善見積(0731)_【修正中】20050526_システム構成_仕切_依頼20050622_日立_先行分_訂4" xfId="1170"/>
    <cellStyle name="見積-桁区切り_注文書_小谷送付ドメインサーバ改善見積(0731)_【日立】20050609構成改先行分" xfId="1171"/>
    <cellStyle name="見積-桁区切り_注文書_小谷送付ドメインサーバ改善見積(0731)_【日立】20050609構成改先行分_BS_接続構成20050624" xfId="1172"/>
    <cellStyle name="見積-桁区切り_注文書_小谷送付ドメインサーバ改善見積(0731)_【日立】20050609構成改先行分_BS想定図_20050728" xfId="1173"/>
    <cellStyle name="見積-桁区切り_注文書_小谷送付ドメインサーバ改善見積(0731)_【日立】20050609構成改先行分_依頼20050622_日立_先行分_訂4" xfId="1174"/>
    <cellStyle name="見積-桁区切り_注文書_小谷送付ドメインサーバ改善見積(0731)_依頼20050622_日立_先行分_訂4" xfId="1175"/>
    <cellStyle name="見積-桁区切り_注文書_小谷送付ドメインサーバ改善見積(0731)_回答回答20050603_先行分" xfId="1176"/>
    <cellStyle name="見積-桁区切り_注文書_小谷送付ドメインサーバ改善見積(0731)_本番環境_全体_020730_日立" xfId="1177"/>
    <cellStyle name="見積-桁区切り_注文書_小谷送付ドメインサーバ改善見積(0731)_本番環境_全体_020730_日立_SANRISE9530Vと9980V増設分_20040126" xfId="1178"/>
    <cellStyle name="見積-桁区切り_注文書_小谷送付ドメインサーバ改善見積(0731)_本番環境_全体_020730_日立_訂正20031126営業フロントRP構成" xfId="1179"/>
    <cellStyle name="見積-桁区切り_注文書_小谷送付ドメインサーバ改善見積(0731)_本番環境_全体_020730_日立_訂正20031126営業フロントRP構成_SANRISE9530Vと9980V増設分_20040126" xfId="1180"/>
    <cellStyle name="見積-桁区切り_注文書_小谷送付ドメインサーバ改善見積(0731)_本番環境_全体_020730_日立_訂正20031126営業フロントRP構成_最終・住宅ﾌﾛﾝﾄDBｻｰﾊﾞﾊｰﾄﾞPP見積&amp;保守（040113）" xfId="1181"/>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1182"/>
    <cellStyle name="見積-桁区切り_注文書_小谷送付ドメインサーバ改善見積(0731)_訂正20031126営業フロントRP構成" xfId="1183"/>
    <cellStyle name="見積-桁区切り_注文書_小谷送付ドメインサーバ改善見積(0731)_訂正20031126営業フロントRP構成_SANRISE9530Vと9980V増設分_20040126" xfId="1184"/>
    <cellStyle name="見積-桁区切り_注文書_小谷送付ドメインサーバ改善見積(0731)_訂正20031126営業フロントRP構成_最終・住宅ﾌﾛﾝﾄDBｻｰﾊﾞﾊｰﾄﾞPP見積&amp;保守（040113）" xfId="1185"/>
    <cellStyle name="見積-桁区切り_注文書_小谷送付ドメインサーバ改善見積(0731)_訂正20031126営業フロントRP構成_最終・住宅ﾌﾛﾝﾄDBｻｰﾊﾞﾊｰﾄﾞPP見積&amp;保守（040113）_SANRISE9530Vと9980V増設分_20040126" xfId="1186"/>
    <cellStyle name="見積-桁区切り_注文書_庶務・FLORA310見（春名3台)(H131107)" xfId="1187"/>
    <cellStyle name="見積-桁区切り_注文書_庶務・FLORA310見（春名3台)(H131107)_BS_接続構成20050624" xfId="1188"/>
    <cellStyle name="見積-桁区切り_注文書_庶務・FLORA310見（春名3台)(H131107)_BS想定図_20050728" xfId="1189"/>
    <cellStyle name="見積-桁区切り_注文書_庶務・FLORA310見（春名3台)(H131107)_notesサーバ20030611" xfId="1190"/>
    <cellStyle name="見積-桁区切り_注文書_庶務・FLORA310見（春名3台)(H131107)_notesサーバ20030611_BS_接続構成20050624" xfId="1191"/>
    <cellStyle name="見積-桁区切り_注文書_庶務・FLORA310見（春名3台)(H131107)_notesサーバ20030611_BS想定図_20050728" xfId="1192"/>
    <cellStyle name="見積-桁区切り_注文書_庶務・FLORA310見（春名3台)(H131107)_notesサーバ20030611_Rack_20050617_5" xfId="1193"/>
    <cellStyle name="見積-桁区切り_注文書_庶務・FLORA310見（春名3台)(H131107)_notesサーバ20030611_SANRISE9530Vと9980V増設分_20040126" xfId="1194"/>
    <cellStyle name="見積-桁区切り_注文書_庶務・FLORA310見（春名3台)(H131107)_notesサーバ20030611_【修正中】20050526_システム構成_仕切" xfId="1195"/>
    <cellStyle name="見積-桁区切り_注文書_庶務・FLORA310見（春名3台)(H131107)_notesサーバ20030611_【修正中】20050526_システム構成_仕切_BS_接続構成20050624" xfId="1196"/>
    <cellStyle name="見積-桁区切り_注文書_庶務・FLORA310見（春名3台)(H131107)_notesサーバ20030611_【修正中】20050526_システム構成_仕切_BS想定図_20050728" xfId="1197"/>
    <cellStyle name="見積-桁区切り_注文書_庶務・FLORA310見（春名3台)(H131107)_notesサーバ20030611_【修正中】20050526_システム構成_仕切_依頼20050622_日立_先行分_訂4" xfId="1198"/>
    <cellStyle name="見積-桁区切り_注文書_庶務・FLORA310見（春名3台)(H131107)_notesサーバ20030611_【日立】20050609構成改先行分" xfId="1199"/>
    <cellStyle name="見積-桁区切り_注文書_庶務・FLORA310見（春名3台)(H131107)_notesサーバ20030611_【日立】20050609構成改先行分_BS_接続構成20050624" xfId="1200"/>
    <cellStyle name="見積-桁区切り_注文書_庶務・FLORA310見（春名3台)(H131107)_notesサーバ20030611_【日立】20050609構成改先行分_BS想定図_20050728" xfId="1201"/>
    <cellStyle name="見積-桁区切り_注文書_庶務・FLORA310見（春名3台)(H131107)_notesサーバ20030611_【日立】20050609構成改先行分_依頼20050622_日立_先行分_訂4" xfId="1202"/>
    <cellStyle name="見積-桁区切り_注文書_庶務・FLORA310見（春名3台)(H131107)_notesサーバ20030611_依頼20050622_日立_先行分_訂4" xfId="1203"/>
    <cellStyle name="見積-桁区切り_注文書_庶務・FLORA310見（春名3台)(H131107)_notesサーバ20030611_回答回答20050603_先行分" xfId="1204"/>
    <cellStyle name="見積-桁区切り_注文書_庶務・FLORA310見（春名3台)(H131107)_Rack_20050617_5" xfId="1205"/>
    <cellStyle name="見積-桁区切り_注文書_庶務・FLORA310見（春名3台)(H131107)_SANRISE9530Vと9980V増設分_20040126" xfId="1206"/>
    <cellStyle name="見積-桁区切り_注文書_庶務・FLORA310見（春名3台)(H131107)_【修正中】20050526_システム構成_仕切" xfId="1207"/>
    <cellStyle name="見積-桁区切り_注文書_庶務・FLORA310見（春名3台)(H131107)_【修正中】20050526_システム構成_仕切_BS_接続構成20050624" xfId="1208"/>
    <cellStyle name="見積-桁区切り_注文書_庶務・FLORA310見（春名3台)(H131107)_【修正中】20050526_システム構成_仕切_BS想定図_20050728" xfId="1209"/>
    <cellStyle name="見積-桁区切り_注文書_庶務・FLORA310見（春名3台)(H131107)_【修正中】20050526_システム構成_仕切_依頼20050622_日立_先行分_訂4" xfId="1210"/>
    <cellStyle name="見積-桁区切り_注文書_庶務・FLORA310見（春名3台)(H131107)_【日立】20050609構成改先行分" xfId="1211"/>
    <cellStyle name="見積-桁区切り_注文書_庶務・FLORA310見（春名3台)(H131107)_【日立】20050609構成改先行分_BS_接続構成20050624" xfId="1212"/>
    <cellStyle name="見積-桁区切り_注文書_庶務・FLORA310見（春名3台)(H131107)_【日立】20050609構成改先行分_BS想定図_20050728" xfId="1213"/>
    <cellStyle name="見積-桁区切り_注文書_庶務・FLORA310見（春名3台)(H131107)_【日立】20050609構成改先行分_依頼20050622_日立_先行分_訂4" xfId="1214"/>
    <cellStyle name="見積-桁区切り_注文書_庶務・FLORA310見（春名3台)(H131107)_アテナ構成_20050615訂5" xfId="1215"/>
    <cellStyle name="見積-桁区切り_注文書_庶務・FLORA310見（春名3台)(H131107)_依頼20050622_日立_先行分_訂4" xfId="1216"/>
    <cellStyle name="見積-桁区切り_注文書_庶務・FLORA310見（春名3台)(H131107)_回答回答20050603_先行分" xfId="1217"/>
    <cellStyle name="見積-桁区切り_注文書_庶務・FLORA310見（春名3台)(H131107)_回答：アテナ構成_20050603訂3" xfId="1218"/>
    <cellStyle name="見積-桁区切り_注文書_庶務・FLORA310見（春名3台)(H131107)_回答：アテナ構成_20050603訂3_1" xfId="1219"/>
    <cellStyle name="見積-桁区切り_注文書_庶務・FLORA310見（春名3台)(H131107)_回答：アテナ構成_20050603訂3_BS_接続構成20050624" xfId="1220"/>
    <cellStyle name="見積-桁区切り_注文書_庶務・FLORA310見（春名3台)(H131107)_回答：アテナ構成_20050603訂3_BS想定図_20050728" xfId="1221"/>
    <cellStyle name="見積-桁区切り_注文書_庶務・FLORA310見（春名3台)(H131107)_回答：アテナ構成_20050603訂3_依頼20050622_日立_先行分_訂4" xfId="1222"/>
    <cellStyle name="見積-桁区切り_注文書_庶務・FLORA310見（春名3台)(H131107)_本番環境_全体_020730_日立" xfId="1223"/>
    <cellStyle name="見積-桁区切り_注文書_庶務・FLORA310見（春名3台)(H131107)_本番環境_全体_020730_日立_SANRISE9530Vと9980V増設分_20040126" xfId="1224"/>
    <cellStyle name="見積-桁区切り_注文書_庶務・FLORA310見（春名3台)(H131107)_本番環境_全体_020730_日立_訂正20031126営業フロントRP構成" xfId="1225"/>
    <cellStyle name="見積-桁区切り_注文書_庶務・FLORA310見（春名3台)(H131107)_本番環境_全体_020730_日立_訂正20031126営業フロントRP構成_SANRISE9530Vと9980V増設分_20040126" xfId="1226"/>
    <cellStyle name="見積-桁区切り_注文書_庶務・FLORA310見（春名3台)(H131107)_本番環境_全体_020730_日立_訂正20031126営業フロントRP構成_最終・住宅ﾌﾛﾝﾄDBｻｰﾊﾞﾊｰﾄﾞPP見積&amp;保守（040113）" xfId="1227"/>
    <cellStyle name="見積-桁区切り_注文書_庶務・FLORA310見（春名3台)(H131107)_本番環境_全体_020730_日立_訂正20031126営業フロントRP構成_最終・住宅ﾌﾛﾝﾄDBｻｰﾊﾞﾊｰﾄﾞPP見積&amp;保守（040113）_SANRISE9530Vと9980V増設分_20040126" xfId="1228"/>
    <cellStyle name="見積-桁区切り_注文書_庶務・FLORA310見（春名3台)(H131107)_訂正20031126営業フロントRP構成" xfId="1229"/>
    <cellStyle name="見積-桁区切り_注文書_庶務・FLORA310見（春名3台)(H131107)_訂正20031126営業フロントRP構成_SANRISE9530Vと9980V増設分_20040126" xfId="1230"/>
    <cellStyle name="見積-桁区切り_注文書_庶務・FLORA310見（春名3台)(H131107)_訂正20031126営業フロントRP構成_最終・住宅ﾌﾛﾝﾄDBｻｰﾊﾞﾊｰﾄﾞPP見積&amp;保守（040113）" xfId="1231"/>
    <cellStyle name="見積-桁区切り_注文書_庶務・FLORA310見（春名3台)(H131107)_訂正20031126営業フロントRP構成_最終・住宅ﾌﾛﾝﾄDBｻｰﾊﾞﾊｰﾄﾞPP見積&amp;保守（040113）_SANRISE9530Vと9980V増設分_20040126" xfId="1232"/>
    <cellStyle name="見積-桁区切り_注文書_日立トリプルウィンメール保管見積り5（ソフト抜き）" xfId="1233"/>
    <cellStyle name="見積-桁区切り_注文書_最終DB分割スケジュール" xfId="1234"/>
    <cellStyle name="見積-桁区切り_注文書_最終DB分割スケジュール_BS_接続構成20050624" xfId="1235"/>
    <cellStyle name="見積-桁区切り_注文書_最終DB分割スケジュール_BS想定図_20050728" xfId="1236"/>
    <cellStyle name="見積-桁区切り_注文書_最終DB分割スケジュール_【修正中】20050526_システム構成_仕切" xfId="1237"/>
    <cellStyle name="見積-桁区切り_注文書_最終DB分割スケジュール_【修正中】20050526_システム構成_仕切_BS_接続構成20050624" xfId="1238"/>
    <cellStyle name="見積-桁区切り_注文書_最終DB分割スケジュール_【修正中】20050526_システム構成_仕切_BS想定図_20050728" xfId="1239"/>
    <cellStyle name="見積-桁区切り_注文書_最終DB分割スケジュール_【修正中】20050526_システム構成_仕切_依頼20050622_日立_先行分_訂4" xfId="1240"/>
    <cellStyle name="見積-桁区切り_注文書_最終DB分割スケジュール_【日立】20050609構成改先行分" xfId="1241"/>
    <cellStyle name="見積-桁区切り_注文書_最終DB分割スケジュール_【日立】20050609構成改先行分_BS_接続構成20050624" xfId="1242"/>
    <cellStyle name="見積-桁区切り_注文書_最終DB分割スケジュール_【日立】20050609構成改先行分_BS想定図_20050728" xfId="1243"/>
    <cellStyle name="見積-桁区切り_注文書_最終DB分割スケジュール_【日立】20050609構成改先行分_依頼20050622_日立_先行分_訂4" xfId="1244"/>
    <cellStyle name="見積-桁区切り_注文書_最終DB分割スケジュール_依頼20050622_日立_先行分_訂4" xfId="1245"/>
    <cellStyle name="見積-桁区切り_注文書_最終DB分割スケジュール_回答回答20050603_先行分" xfId="1246"/>
    <cellStyle name="見積-桁区切り_注文書_最終・住宅ﾌﾛﾝﾄDBｻｰﾊﾞﾊｰﾄﾞPP見積&amp;保守（040113）" xfId="1247"/>
    <cellStyle name="見積-桁区切り_注文書_最終・住宅ﾌﾛﾝﾄDBｻｰﾊﾞﾊｰﾄﾞPP見積&amp;保守（040113）_SANRISE9530Vと9980V増設分_20040126" xfId="1248"/>
    <cellStyle name="見積-桁区切り_注文書_本番構成機器諸元一覧20020826" xfId="1249"/>
    <cellStyle name="見積-桁区切り_注文書_本番構成機器諸元一覧20020826_SANRISE9530Vと9980V増設分_20040126" xfId="1250"/>
    <cellStyle name="見積-桁区切り_注文書_本番構成機器諸元一覧20020826_訂正20031126営業フロントRP構成" xfId="1251"/>
    <cellStyle name="見積-桁区切り_注文書_本番構成機器諸元一覧20020826_訂正20031126営業フロントRP構成_SANRISE9530Vと9980V増設分_20040126" xfId="1252"/>
    <cellStyle name="見積-桁区切り_注文書_本番構成機器諸元一覧20020826_訂正20031126営業フロントRP構成_最終・住宅ﾌﾛﾝﾄDBｻｰﾊﾞﾊｰﾄﾞPP見積&amp;保守（040113）" xfId="1253"/>
    <cellStyle name="見積-桁区切り_注文書_本番構成機器諸元一覧20020826_訂正20031126営業フロントRP構成_最終・住宅ﾌﾛﾝﾄDBｻｰﾊﾞﾊｰﾄﾞPP見積&amp;保守（040113）_SANRISE9530Vと9980V増設分_20040126" xfId="1254"/>
    <cellStyle name="見積-桁区切り_注文書_本番機ﾌｧｼﾘﾃｨ見積20020913" xfId="1255"/>
    <cellStyle name="見積-桁区切り_注文書_本番機ﾌｧｼﾘﾃｨ見積20020913_SANRISE9530Vと9980V増設分_20040126" xfId="1256"/>
    <cellStyle name="見積-桁区切り_注文書_本番機ﾌｧｼﾘﾃｨ見積20020913_訂正20031126営業フロントRP構成" xfId="1257"/>
    <cellStyle name="見積-桁区切り_注文書_本番機ﾌｧｼﾘﾃｨ見積20020913_訂正20031126営業フロントRP構成_SANRISE9530Vと9980V増設分_20040126" xfId="1258"/>
    <cellStyle name="見積-桁区切り_注文書_本番機ﾌｧｼﾘﾃｨ見積20020913_訂正20031126営業フロントRP構成_最終・住宅ﾌﾛﾝﾄDBｻｰﾊﾞﾊｰﾄﾞPP見積&amp;保守（040113）" xfId="1259"/>
    <cellStyle name="見積-桁区切り_注文書_本番機ﾌｧｼﾘﾃｨ見積20020913_訂正20031126営業フロントRP構成_最終・住宅ﾌﾛﾝﾄDBｻｰﾊﾞﾊｰﾄﾞPP見積&amp;保守（040113）_SANRISE9530Vと9980V増設分_20040126" xfId="1260"/>
    <cellStyle name="見積-桁区切り_注文書_本番環境_全体_020730_日立" xfId="1261"/>
    <cellStyle name="見積-桁区切り_注文書_本番環境_全体_020730_日立_SANRISE9530Vと9980V増設分_20040126" xfId="1262"/>
    <cellStyle name="見積-桁区切り_注文書_本番環境_全体_020730_日立_訂正20031126営業フロントRP構成" xfId="1263"/>
    <cellStyle name="見積-桁区切り_注文書_本番環境_全体_020730_日立_訂正20031126営業フロントRP構成_SANRISE9530Vと9980V増設分_20040126" xfId="1264"/>
    <cellStyle name="見積-桁区切り_注文書_本番環境_全体_020730_日立_訂正20031126営業フロントRP構成_最終・住宅ﾌﾛﾝﾄDBｻｰﾊﾞﾊｰﾄﾞPP見積&amp;保守（040113）" xfId="1265"/>
    <cellStyle name="見積-桁区切り_注文書_本番環境_全体_020730_日立_訂正20031126営業フロントRP構成_最終・住宅ﾌﾛﾝﾄDBｻｰﾊﾞﾊｰﾄﾞPP見積&amp;保守（040113）_SANRISE9530Vと9980V増設分_20040126" xfId="1266"/>
    <cellStyle name="見積-桁区切り_注文書_見積ﾊｰﾄﾞPP保守費&amp;説明資料" xfId="1267"/>
    <cellStyle name="見積-桁区切り_注文書_見積ﾊｰﾄﾞPP保守費&amp;説明資料_BS_接続構成20050624" xfId="1268"/>
    <cellStyle name="見積-桁区切り_注文書_見積ﾊｰﾄﾞPP保守費&amp;説明資料_BS想定図_20050728" xfId="1269"/>
    <cellStyle name="見積-桁区切り_注文書_見積ﾊｰﾄﾞPP保守費&amp;説明資料_Rack_20050617_5" xfId="1270"/>
    <cellStyle name="見積-桁区切り_注文書_見積ﾊｰﾄﾞPP保守費&amp;説明資料_SANRISE9530Vと9980V増設分_20040126" xfId="1271"/>
    <cellStyle name="見積-桁区切り_注文書_見積ﾊｰﾄﾞPP保守費&amp;説明資料_【修正中】20050526_システム構成_仕切" xfId="1272"/>
    <cellStyle name="見積-桁区切り_注文書_見積ﾊｰﾄﾞPP保守費&amp;説明資料_【修正中】20050526_システム構成_仕切_BS_接続構成20050624" xfId="1273"/>
    <cellStyle name="見積-桁区切り_注文書_見積ﾊｰﾄﾞPP保守費&amp;説明資料_【修正中】20050526_システム構成_仕切_BS想定図_20050728" xfId="1274"/>
    <cellStyle name="見積-桁区切り_注文書_見積ﾊｰﾄﾞPP保守費&amp;説明資料_【修正中】20050526_システム構成_仕切_依頼20050622_日立_先行分_訂4" xfId="1275"/>
    <cellStyle name="見積-桁区切り_注文書_見積ﾊｰﾄﾞPP保守費&amp;説明資料_【日立】20050609構成改先行分" xfId="1276"/>
    <cellStyle name="見積-桁区切り_注文書_見積ﾊｰﾄﾞPP保守費&amp;説明資料_【日立】20050609構成改先行分_BS_接続構成20050624" xfId="1277"/>
    <cellStyle name="見積-桁区切り_注文書_見積ﾊｰﾄﾞPP保守費&amp;説明資料_【日立】20050609構成改先行分_BS想定図_20050728" xfId="1278"/>
    <cellStyle name="見積-桁区切り_注文書_見積ﾊｰﾄﾞPP保守費&amp;説明資料_【日立】20050609構成改先行分_依頼20050622_日立_先行分_訂4" xfId="1279"/>
    <cellStyle name="見積-桁区切り_注文書_見積ﾊｰﾄﾞPP保守費&amp;説明資料_依頼20050622_日立_先行分_訂4" xfId="1280"/>
    <cellStyle name="見積-桁区切り_注文書_見積ﾊｰﾄﾞPP保守費&amp;説明資料_回答回答20050603_先行分" xfId="1281"/>
    <cellStyle name="見積-桁区切り_注文書_見積ﾊｰﾄﾞPP保守費&amp;説明資料_本番環境_全体_020730_日立" xfId="1282"/>
    <cellStyle name="見積-桁区切り_注文書_見積ﾊｰﾄﾞPP保守費&amp;説明資料_本番環境_全体_020730_日立_SANRISE9530Vと9980V増設分_20040126" xfId="1283"/>
    <cellStyle name="見積-桁区切り_注文書_見積ﾊｰﾄﾞPP保守費&amp;説明資料_本番環境_全体_020730_日立_訂正20031126営業フロントRP構成" xfId="1284"/>
    <cellStyle name="見積-桁区切り_注文書_見積ﾊｰﾄﾞPP保守費&amp;説明資料_本番環境_全体_020730_日立_訂正20031126営業フロントRP構成_SANRISE9530Vと9980V増設分_20040126" xfId="1285"/>
    <cellStyle name="見積-桁区切り_注文書_見積ﾊｰﾄﾞPP保守費&amp;説明資料_本番環境_全体_020730_日立_訂正20031126営業フロントRP構成_最終・住宅ﾌﾛﾝﾄDBｻｰﾊﾞﾊｰﾄﾞPP見積&amp;保守（040113）" xfId="1286"/>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1287"/>
    <cellStyle name="見積-桁区切り_注文書_見積ﾊｰﾄﾞPP保守費&amp;説明資料_訂正20031126営業フロントRP構成" xfId="1288"/>
    <cellStyle name="見積-桁区切り_注文書_見積ﾊｰﾄﾞPP保守費&amp;説明資料_訂正20031126営業フロントRP構成_SANRISE9530Vと9980V増設分_20040126" xfId="1289"/>
    <cellStyle name="見積-桁区切り_注文書_見積ﾊｰﾄﾞPP保守費&amp;説明資料_訂正20031126営業フロントRP構成_最終・住宅ﾌﾛﾝﾄDBｻｰﾊﾞﾊｰﾄﾞPP見積&amp;保守（040113）" xfId="1290"/>
    <cellStyle name="見積-桁区切り_注文書_見積ﾊｰﾄﾞPP保守費&amp;説明資料_訂正20031126営業フロントRP構成_最終・住宅ﾌﾛﾝﾄDBｻｰﾊﾞﾊｰﾄﾞPP見積&amp;保守（040113）_SANRISE9530Vと9980V増設分_20040126" xfId="1291"/>
    <cellStyle name="見積-桁区切り_注文書_訂正20031126営業フロントRP構成" xfId="1292"/>
    <cellStyle name="見積-桁区切り_注文書_訂正20031126営業フロントRP構成_SANRISE9530Vと9980V増設分_20040126" xfId="1293"/>
    <cellStyle name="見積-桁区切り_注文書_訂正20031126営業フロントRP構成_最終・住宅ﾌﾛﾝﾄDBｻｰﾊﾞﾊｰﾄﾞPP見積&amp;保守（040113）" xfId="1294"/>
    <cellStyle name="見積-桁区切り_注文書_訂正20031126営業フロントRP構成_最終・住宅ﾌﾛﾝﾄDBｻｰﾊﾞﾊｰﾄﾞPP見積&amp;保守（040113）_SANRISE9530Vと9980V増設分_20040126" xfId="1295"/>
    <cellStyle name="見積-桁区切り_注文書_諸元" xfId="1296"/>
    <cellStyle name="見積-桁区切り_注文書_運用内訳v6改" xfId="1297"/>
    <cellStyle name="見積-桁区切り_注文書_運用内訳v6改_BS_接続構成20050624" xfId="1298"/>
    <cellStyle name="見積-桁区切り_注文書_運用内訳v6改_BS想定図_20050728" xfId="1299"/>
    <cellStyle name="見積-桁区切り_注文書_運用内訳v6改_Rack_20050617_5" xfId="1300"/>
    <cellStyle name="見積-桁区切り_注文書_運用内訳v6改_SANRISE9530Vと9980V増設分_20040126" xfId="1301"/>
    <cellStyle name="見積-桁区切り_注文書_運用内訳v6改_【修正中】20050526_システム構成_仕切" xfId="1302"/>
    <cellStyle name="見積-桁区切り_注文書_運用内訳v6改_【修正中】20050526_システム構成_仕切_BS_接続構成20050624" xfId="1303"/>
    <cellStyle name="見積-桁区切り_注文書_運用内訳v6改_【修正中】20050526_システム構成_仕切_BS想定図_20050728" xfId="1304"/>
    <cellStyle name="見積-桁区切り_注文書_運用内訳v6改_【修正中】20050526_システム構成_仕切_依頼20050622_日立_先行分_訂4" xfId="1305"/>
    <cellStyle name="見積-桁区切り_注文書_運用内訳v6改_【日立】20050609構成改先行分" xfId="1306"/>
    <cellStyle name="見積-桁区切り_注文書_運用内訳v6改_【日立】20050609構成改先行分_BS_接続構成20050624" xfId="1307"/>
    <cellStyle name="見積-桁区切り_注文書_運用内訳v6改_【日立】20050609構成改先行分_BS想定図_20050728" xfId="1308"/>
    <cellStyle name="見積-桁区切り_注文書_運用内訳v6改_【日立】20050609構成改先行分_依頼20050622_日立_先行分_訂4" xfId="1309"/>
    <cellStyle name="見積-桁区切り_注文書_運用内訳v6改_依頼20050622_日立_先行分_訂4" xfId="1310"/>
    <cellStyle name="見積-桁区切り_注文書_運用内訳v6改_回答回答20050603_先行分" xfId="1311"/>
    <cellStyle name="見積-桁区切り_注文書_運用内訳v6改_本番環境_全体_020730_日立" xfId="1312"/>
    <cellStyle name="見積-桁区切り_注文書_運用内訳v6改_本番環境_全体_020730_日立_SANRISE9530Vと9980V増設分_20040126" xfId="1313"/>
    <cellStyle name="見積-桁区切り_注文書_運用内訳v6改_本番環境_全体_020730_日立_訂正20031126営業フロントRP構成" xfId="1314"/>
    <cellStyle name="見積-桁区切り_注文書_運用内訳v6改_本番環境_全体_020730_日立_訂正20031126営業フロントRP構成_SANRISE9530Vと9980V増設分_20040126" xfId="1315"/>
    <cellStyle name="見積-桁区切り_注文書_運用内訳v6改_本番環境_全体_020730_日立_訂正20031126営業フロントRP構成_最終・住宅ﾌﾛﾝﾄDBｻｰﾊﾞﾊｰﾄﾞPP見積&amp;保守（040113）" xfId="1316"/>
    <cellStyle name="見積-桁区切り_注文書_運用内訳v6改_本番環境_全体_020730_日立_訂正20031126営業フロントRP構成_最終・住宅ﾌﾛﾝﾄDBｻｰﾊﾞﾊｰﾄﾞPP見積&amp;保守（040113）_SANRISE9530Vと9980V増設分_20040126" xfId="1317"/>
    <cellStyle name="見積-桁区切り_注文書_運用内訳v6改_訂正20031126営業フロントRP構成" xfId="1318"/>
    <cellStyle name="見積-桁区切り_注文書_運用内訳v6改_訂正20031126営業フロントRP構成_SANRISE9530Vと9980V増設分_20040126" xfId="1319"/>
    <cellStyle name="見積-桁区切り_注文書_運用内訳v6改_訂正20031126営業フロントRP構成_最終・住宅ﾌﾛﾝﾄDBｻｰﾊﾞﾊｰﾄﾞPP見積&amp;保守（040113）" xfId="1320"/>
    <cellStyle name="見積-桁区切り_注文書_運用内訳v6改_訂正20031126営業フロントRP構成_最終・住宅ﾌﾛﾝﾄDBｻｰﾊﾞﾊｰﾄﾞPP見積&amp;保守（040113）_SANRISE9530Vと9980V増設分_20040126" xfId="1321"/>
    <cellStyle name="見積-桁区切り_注文書_Ｆ／Ｗ導入見(H130918)" xfId="1322"/>
    <cellStyle name="見積-桁区切り_注文書_Ｆ／Ｗ導入見(H130918)_BS_接続構成20050624" xfId="1323"/>
    <cellStyle name="見積-桁区切り_注文書_Ｆ／Ｗ導入見(H130918)_BS想定図_20050728" xfId="1324"/>
    <cellStyle name="見積-桁区切り_注文書_Ｆ／Ｗ導入見(H130918)_notesサーバ20030611" xfId="1325"/>
    <cellStyle name="見積-桁区切り_注文書_Ｆ／Ｗ導入見(H130918)_notesサーバ20030611_BS_接続構成20050624" xfId="1326"/>
    <cellStyle name="見積-桁区切り_注文書_Ｆ／Ｗ導入見(H130918)_notesサーバ20030611_BS想定図_20050728" xfId="1327"/>
    <cellStyle name="見積-桁区切り_注文書_Ｆ／Ｗ導入見(H130918)_notesサーバ20030611_Rack_20050617_5" xfId="1328"/>
    <cellStyle name="見積-桁区切り_注文書_Ｆ／Ｗ導入見(H130918)_notesサーバ20030611_SANRISE9530Vと9980V増設分_20040126" xfId="1329"/>
    <cellStyle name="見積-桁区切り_注文書_Ｆ／Ｗ導入見(H130918)_notesサーバ20030611_【修正中】20050526_システム構成_仕切" xfId="1330"/>
    <cellStyle name="見積-桁区切り_注文書_Ｆ／Ｗ導入見(H130918)_notesサーバ20030611_【修正中】20050526_システム構成_仕切_BS_接続構成20050624" xfId="1331"/>
    <cellStyle name="見積-桁区切り_注文書_Ｆ／Ｗ導入見(H130918)_notesサーバ20030611_【修正中】20050526_システム構成_仕切_BS想定図_20050728" xfId="1332"/>
    <cellStyle name="見積-桁区切り_注文書_Ｆ／Ｗ導入見(H130918)_notesサーバ20030611_【修正中】20050526_システム構成_仕切_依頼20050622_日立_先行分_訂4" xfId="1333"/>
    <cellStyle name="見積-桁区切り_注文書_Ｆ／Ｗ導入見(H130918)_notesサーバ20030611_【日立】20050609構成改先行分" xfId="1334"/>
    <cellStyle name="見積-桁区切り_注文書_Ｆ／Ｗ導入見(H130918)_notesサーバ20030611_【日立】20050609構成改先行分_BS_接続構成20050624" xfId="1335"/>
    <cellStyle name="見積-桁区切り_注文書_Ｆ／Ｗ導入見(H130918)_notesサーバ20030611_【日立】20050609構成改先行分_BS想定図_20050728" xfId="1336"/>
    <cellStyle name="見積-桁区切り_注文書_Ｆ／Ｗ導入見(H130918)_notesサーバ20030611_【日立】20050609構成改先行分_依頼20050622_日立_先行分_訂4" xfId="1337"/>
    <cellStyle name="見積-桁区切り_注文書_Ｆ／Ｗ導入見(H130918)_notesサーバ20030611_依頼20050622_日立_先行分_訂4" xfId="1338"/>
    <cellStyle name="見積-桁区切り_注文書_Ｆ／Ｗ導入見(H130918)_notesサーバ20030611_回答回答20050603_先行分" xfId="1339"/>
    <cellStyle name="見積-桁区切り_注文書_Ｆ／Ｗ導入見(H130918)_Rack_20050617_5" xfId="1340"/>
    <cellStyle name="見積-桁区切り_注文書_Ｆ／Ｗ導入見(H130918)_SANRISE9530Vと9980V増設分_20040126" xfId="1341"/>
    <cellStyle name="見積-桁区切り_注文書_Ｆ／Ｗ導入見(H130918)_【修正中】20050526_システム構成_仕切" xfId="1342"/>
    <cellStyle name="見積-桁区切り_注文書_Ｆ／Ｗ導入見(H130918)_【修正中】20050526_システム構成_仕切_BS_接続構成20050624" xfId="1343"/>
    <cellStyle name="見積-桁区切り_注文書_Ｆ／Ｗ導入見(H130918)_【修正中】20050526_システム構成_仕切_BS想定図_20050728" xfId="1344"/>
    <cellStyle name="見積-桁区切り_注文書_Ｆ／Ｗ導入見(H130918)_【修正中】20050526_システム構成_仕切_依頼20050622_日立_先行分_訂4" xfId="1345"/>
    <cellStyle name="見積-桁区切り_注文書_Ｆ／Ｗ導入見(H130918)_【日立】20050609構成改先行分" xfId="1346"/>
    <cellStyle name="見積-桁区切り_注文書_Ｆ／Ｗ導入見(H130918)_【日立】20050609構成改先行分_BS_接続構成20050624" xfId="1347"/>
    <cellStyle name="見積-桁区切り_注文書_Ｆ／Ｗ導入見(H130918)_【日立】20050609構成改先行分_BS想定図_20050728" xfId="1348"/>
    <cellStyle name="見積-桁区切り_注文書_Ｆ／Ｗ導入見(H130918)_【日立】20050609構成改先行分_依頼20050622_日立_先行分_訂4" xfId="1349"/>
    <cellStyle name="見積-桁区切り_注文書_Ｆ／Ｗ導入見(H130918)_アテナ構成_20050615訂5" xfId="1350"/>
    <cellStyle name="見積-桁区切り_注文書_Ｆ／Ｗ導入見(H130918)_依頼20050622_日立_先行分_訂4" xfId="1351"/>
    <cellStyle name="見積-桁区切り_注文書_Ｆ／Ｗ導入見(H130918)_回答回答20050603_先行分" xfId="1352"/>
    <cellStyle name="見積-桁区切り_注文書_Ｆ／Ｗ導入見(H130918)_回答：アテナ構成_20050603訂3" xfId="1353"/>
    <cellStyle name="見積-桁区切り_注文書_Ｆ／Ｗ導入見(H130918)_回答：アテナ構成_20050603訂3_1" xfId="1354"/>
    <cellStyle name="見積-桁区切り_注文書_Ｆ／Ｗ導入見(H130918)_回答：アテナ構成_20050603訂3_BS_接続構成20050624" xfId="1355"/>
    <cellStyle name="見積-桁区切り_注文書_Ｆ／Ｗ導入見(H130918)_回答：アテナ構成_20050603訂3_BS想定図_20050728" xfId="1356"/>
    <cellStyle name="見積-桁区切り_注文書_Ｆ／Ｗ導入見(H130918)_回答：アテナ構成_20050603訂3_依頼20050622_日立_先行分_訂4" xfId="1357"/>
    <cellStyle name="見積-桁区切り_注文書_Ｆ／Ｗ導入見(H130918)_本番環境_全体_020730_日立" xfId="1358"/>
    <cellStyle name="見積-桁区切り_注文書_Ｆ／Ｗ導入見(H130918)_本番環境_全体_020730_日立_SANRISE9530Vと9980V増設分_20040126" xfId="1359"/>
    <cellStyle name="見積-桁区切り_注文書_Ｆ／Ｗ導入見(H130918)_本番環境_全体_020730_日立_訂正20031126営業フロントRP構成" xfId="1360"/>
    <cellStyle name="見積-桁区切り_注文書_Ｆ／Ｗ導入見(H130918)_本番環境_全体_020730_日立_訂正20031126営業フロントRP構成_SANRISE9530Vと9980V増設分_20040126" xfId="1361"/>
    <cellStyle name="見積-桁区切り_注文書_Ｆ／Ｗ導入見(H130918)_本番環境_全体_020730_日立_訂正20031126営業フロントRP構成_最終・住宅ﾌﾛﾝﾄDBｻｰﾊﾞﾊｰﾄﾞPP見積&amp;保守（040113）" xfId="1362"/>
    <cellStyle name="見積-桁区切り_注文書_Ｆ／Ｗ導入見(H130918)_本番環境_全体_020730_日立_訂正20031126営業フロントRP構成_最終・住宅ﾌﾛﾝﾄDBｻｰﾊﾞﾊｰﾄﾞPP見積&amp;保守（040113）_SANRISE9530Vと9980V増設分_20040126" xfId="1363"/>
    <cellStyle name="見積-桁区切り_注文書_Ｆ／Ｗ導入見(H130918)_訂正20031126営業フロントRP構成" xfId="1364"/>
    <cellStyle name="見積-桁区切り_注文書_Ｆ／Ｗ導入見(H130918)_訂正20031126営業フロントRP構成_SANRISE9530Vと9980V増設分_20040126" xfId="1365"/>
    <cellStyle name="見積-桁区切り_注文書_Ｆ／Ｗ導入見(H130918)_訂正20031126営業フロントRP構成_最終・住宅ﾌﾛﾝﾄDBｻｰﾊﾞﾊｰﾄﾞPP見積&amp;保守（040113）" xfId="1366"/>
    <cellStyle name="見積-桁区切り_注文書_Ｆ／Ｗ導入見(H130918)_訂正20031126営業フロントRP構成_最終・住宅ﾌﾛﾝﾄDBｻｰﾊﾞﾊｰﾄﾞPP見積&amp;保守（040113）_SANRISE9530Vと9980V増設分_20040126" xfId="1367"/>
    <cellStyle name="見積-桁区切り_注文書_ＭＢＲ開発・環境見積（作業）第５版" xfId="1368"/>
    <cellStyle name="見積-桁区切り_注文書_ｷｬﾋﾟﾀﾙ雛型" xfId="1369"/>
    <cellStyle name="見積-桁区切り_注文書_ｷｬﾋﾟﾀﾙ雛型_BS_接続構成20050624" xfId="1370"/>
    <cellStyle name="見積-桁区切り_注文書_ｷｬﾋﾟﾀﾙ雛型_BS想定図_20050728" xfId="1371"/>
    <cellStyle name="見積-桁区切り_注文書_ｷｬﾋﾟﾀﾙ雛型_Rack_20050617_5" xfId="1372"/>
    <cellStyle name="見積-桁区切り_注文書_ｷｬﾋﾟﾀﾙ雛型_SANRISE9530Vと9980V増設分_20040126" xfId="1373"/>
    <cellStyle name="見積-桁区切り_注文書_ｷｬﾋﾟﾀﾙ雛型_【修正中】20050526_システム構成_仕切" xfId="1374"/>
    <cellStyle name="見積-桁区切り_注文書_ｷｬﾋﾟﾀﾙ雛型_【修正中】20050526_システム構成_仕切_BS_接続構成20050624" xfId="1375"/>
    <cellStyle name="見積-桁区切り_注文書_ｷｬﾋﾟﾀﾙ雛型_【修正中】20050526_システム構成_仕切_BS想定図_20050728" xfId="1376"/>
    <cellStyle name="見積-桁区切り_注文書_ｷｬﾋﾟﾀﾙ雛型_【修正中】20050526_システム構成_仕切_依頼20050622_日立_先行分_訂4" xfId="1377"/>
    <cellStyle name="見積-桁区切り_注文書_ｷｬﾋﾟﾀﾙ雛型_【日立】20050609構成改先行分" xfId="1378"/>
    <cellStyle name="見積-桁区切り_注文書_ｷｬﾋﾟﾀﾙ雛型_【日立】20050609構成改先行分_BS_接続構成20050624" xfId="1379"/>
    <cellStyle name="見積-桁区切り_注文書_ｷｬﾋﾟﾀﾙ雛型_【日立】20050609構成改先行分_BS想定図_20050728" xfId="1380"/>
    <cellStyle name="見積-桁区切り_注文書_ｷｬﾋﾟﾀﾙ雛型_【日立】20050609構成改先行分_依頼20050622_日立_先行分_訂4" xfId="1381"/>
    <cellStyle name="見積-桁区切り_注文書_ｷｬﾋﾟﾀﾙ雛型_依頼20050622_日立_先行分_訂4" xfId="1382"/>
    <cellStyle name="見積-桁区切り_注文書_ｷｬﾋﾟﾀﾙ雛型_回答回答20050603_先行分" xfId="1383"/>
    <cellStyle name="見積-桁区切り_見積注文請書ﾌﾞﾗﾝｸ" xfId="1384"/>
    <cellStyle name="見積-桁区切り_見積注文請書ﾌﾞﾗﾝｸ_0524案件" xfId="1385"/>
    <cellStyle name="見積-桁区切り_見積注文請書ﾌﾞﾗﾝｸ_第2期見積と説明最終版2" xfId="1386"/>
    <cellStyle name="見積-桁区切り_見積注文請書ﾌﾞﾗﾝｸ_第2期見積と説明最終版2_0524案件" xfId="1387"/>
    <cellStyle name="見積-桁区切り_見積注文請書ﾌﾞﾗﾝｸ_ﾘｰｽ－括" xfId="1388"/>
    <cellStyle name="見積-桁区切り_見積注文請書ﾌﾞﾗﾝｸ_ﾘｰｽ－括_0524案件" xfId="1389"/>
    <cellStyle name="見積-桁区切り_見積ﾊｰﾄﾞPP保守費&amp;説明資料" xfId="1390"/>
    <cellStyle name="見積-桁区切り_訂正20031126営業フロントRP構成" xfId="1391"/>
    <cellStyle name="見積-桁区切り_訂正20031126営業フロントRP構成_SANRISE9530Vと9980V増設分_20040126" xfId="1392"/>
    <cellStyle name="見積-桁区切り_訂正20031126営業フロントRP構成_最終・住宅ﾌﾛﾝﾄDBｻｰﾊﾞﾊｰﾄﾞPP見積&amp;保守（040113）" xfId="1393"/>
    <cellStyle name="見積-桁区切り_訂正20031126営業フロントRP構成_最終・住宅ﾌﾛﾝﾄDBｻｰﾊﾞﾊｰﾄﾞPP見積&amp;保守（040113）_SANRISE9530Vと9980V増設分_20040126" xfId="1394"/>
    <cellStyle name="見積-桁区切り_請書" xfId="1395"/>
    <cellStyle name="見積-桁区切り_費用" xfId="1396"/>
    <cellStyle name="見積-桁区切り_運用内訳v6改" xfId="1397"/>
    <cellStyle name="見積-桁区切り_ｷｬﾋﾟﾀﾙ雛型" xfId="1398"/>
    <cellStyle name="見積-桁区切り_ｷｬﾋﾟﾀﾙ雛型_BS_接続構成20050624" xfId="1399"/>
    <cellStyle name="見積-桁区切り_ｷｬﾋﾟﾀﾙ雛型_BS想定図_20050728" xfId="1400"/>
    <cellStyle name="見積-桁区切り_ｷｬﾋﾟﾀﾙ雛型_Rack_20050617_5" xfId="1401"/>
    <cellStyle name="見積-桁区切り_ｷｬﾋﾟﾀﾙ雛型_SANRISE9530Vと9980V増設分_20040126" xfId="1402"/>
    <cellStyle name="見積-桁区切り_ｷｬﾋﾟﾀﾙ雛型_【修正中】20050526_システム構成_仕切" xfId="1403"/>
    <cellStyle name="見積-桁区切り_ｷｬﾋﾟﾀﾙ雛型_【修正中】20050526_システム構成_仕切_BS_接続構成20050624" xfId="1404"/>
    <cellStyle name="見積-桁区切り_ｷｬﾋﾟﾀﾙ雛型_【修正中】20050526_システム構成_仕切_BS想定図_20050728" xfId="1405"/>
    <cellStyle name="見積-桁区切り_ｷｬﾋﾟﾀﾙ雛型_【修正中】20050526_システム構成_仕切_依頼20050622_日立_先行分_訂4" xfId="1406"/>
    <cellStyle name="見積-桁区切り_ｷｬﾋﾟﾀﾙ雛型_【日立】20050609構成改先行分" xfId="1407"/>
    <cellStyle name="見積-桁区切り_ｷｬﾋﾟﾀﾙ雛型_【日立】20050609構成改先行分_BS_接続構成20050624" xfId="1408"/>
    <cellStyle name="見積-桁区切り_ｷｬﾋﾟﾀﾙ雛型_【日立】20050609構成改先行分_BS想定図_20050728" xfId="1409"/>
    <cellStyle name="見積-桁区切り_ｷｬﾋﾟﾀﾙ雛型_【日立】20050609構成改先行分_依頼20050622_日立_先行分_訂4" xfId="1410"/>
    <cellStyle name="見積-桁区切り_ｷｬﾋﾟﾀﾙ雛型_依頼20050622_日立_先行分_訂4" xfId="1411"/>
    <cellStyle name="見積-桁区切り_ｷｬﾋﾟﾀﾙ雛型_回答回答20050603_先行分" xfId="1412"/>
    <cellStyle name="見積-桁区切り_ｻｰﾊﾞｱｳﾄｿｰｼﾝｸﾞ発注内示書" xfId="1413"/>
    <cellStyle name="見積-桁区切り_ｻｰﾊﾞｱｳﾄｿｰｼﾝｸﾞ発注内示書_0524案件" xfId="1414"/>
    <cellStyle name="見積-桁区切り_ﾊｰﾄﾞｿﾌﾄ費用" xfId="1415"/>
    <cellStyle name="見積-桁区切り_ﾊｰﾄﾞｿﾌﾄ費用_BS_接続構成20050624" xfId="1416"/>
    <cellStyle name="見積-桁区切り_ﾊｰﾄﾞｿﾌﾄ費用_BS想定図_20050728" xfId="1417"/>
    <cellStyle name="見積-桁区切り_ﾊｰﾄﾞｿﾌﾄ費用_Rack_20050617_5" xfId="1418"/>
    <cellStyle name="見積-桁区切り_ﾊｰﾄﾞｿﾌﾄ費用_【修正中】20050526_システム構成_仕切" xfId="1419"/>
    <cellStyle name="見積-桁区切り_ﾊｰﾄﾞｿﾌﾄ費用_【修正中】20050526_システム構成_仕切_BS_接続構成20050624" xfId="1420"/>
    <cellStyle name="見積-桁区切り_ﾊｰﾄﾞｿﾌﾄ費用_【修正中】20050526_システム構成_仕切_BS想定図_20050728" xfId="1421"/>
    <cellStyle name="見積-桁区切り_ﾊｰﾄﾞｿﾌﾄ費用_【修正中】20050526_システム構成_仕切_依頼20050622_日立_先行分_訂4" xfId="1422"/>
    <cellStyle name="見積-桁区切り_ﾊｰﾄﾞｿﾌﾄ費用_【日立】20050609構成改先行分" xfId="1423"/>
    <cellStyle name="見積-桁区切り_ﾊｰﾄﾞｿﾌﾄ費用_【日立】20050609構成改先行分_BS_接続構成20050624" xfId="1424"/>
    <cellStyle name="見積-桁区切り_ﾊｰﾄﾞｿﾌﾄ費用_【日立】20050609構成改先行分_BS想定図_20050728" xfId="1425"/>
    <cellStyle name="見積-桁区切り_ﾊｰﾄﾞｿﾌﾄ費用_【日立】20050609構成改先行分_依頼20050622_日立_先行分_訂4" xfId="1426"/>
    <cellStyle name="見積-桁区切り_ﾊｰﾄﾞｿﾌﾄ費用_アテナ構成_20050615訂5" xfId="1427"/>
    <cellStyle name="見積-桁区切り_ﾊｰﾄﾞｿﾌﾄ費用_トーヨーカネツ構成案1" xfId="1428"/>
    <cellStyle name="見積-桁区切り_ﾊｰﾄﾞｿﾌﾄ費用_トーヨーカネツ構成案1_BS_接続構成20050624" xfId="1429"/>
    <cellStyle name="見積-桁区切り_ﾊｰﾄﾞｿﾌﾄ費用_トーヨーカネツ構成案1_BS想定図_20050728" xfId="1430"/>
    <cellStyle name="見積-桁区切り_ﾊｰﾄﾞｿﾌﾄ費用_トーヨーカネツ構成案1_Rack_20050617_5" xfId="1431"/>
    <cellStyle name="見積-桁区切り_ﾊｰﾄﾞｿﾌﾄ費用_トーヨーカネツ構成案1_【修正中】20050526_システム構成_仕切" xfId="1432"/>
    <cellStyle name="見積-桁区切り_ﾊｰﾄﾞｿﾌﾄ費用_トーヨーカネツ構成案1_【修正中】20050526_システム構成_仕切_BS_接続構成20050624" xfId="1433"/>
    <cellStyle name="見積-桁区切り_ﾊｰﾄﾞｿﾌﾄ費用_トーヨーカネツ構成案1_【修正中】20050526_システム構成_仕切_BS想定図_20050728" xfId="1434"/>
    <cellStyle name="見積-桁区切り_ﾊｰﾄﾞｿﾌﾄ費用_トーヨーカネツ構成案1_【修正中】20050526_システム構成_仕切_依頼20050622_日立_先行分_訂4" xfId="1435"/>
    <cellStyle name="見積-桁区切り_ﾊｰﾄﾞｿﾌﾄ費用_トーヨーカネツ構成案1_【日立】20050609構成改先行分" xfId="1436"/>
    <cellStyle name="見積-桁区切り_ﾊｰﾄﾞｿﾌﾄ費用_トーヨーカネツ構成案1_【日立】20050609構成改先行分_BS_接続構成20050624" xfId="1437"/>
    <cellStyle name="見積-桁区切り_ﾊｰﾄﾞｿﾌﾄ費用_トーヨーカネツ構成案1_【日立】20050609構成改先行分_BS想定図_20050728" xfId="1438"/>
    <cellStyle name="見積-桁区切り_ﾊｰﾄﾞｿﾌﾄ費用_トーヨーカネツ構成案1_【日立】20050609構成改先行分_依頼20050622_日立_先行分_訂4" xfId="1439"/>
    <cellStyle name="見積-桁区切り_ﾊｰﾄﾞｿﾌﾄ費用_トーヨーカネツ構成案1_アテナ構成_20050615訂5" xfId="1440"/>
    <cellStyle name="見積-桁区切り_ﾊｰﾄﾞｿﾌﾄ費用_トーヨーカネツ構成案1_依頼20050622_日立_先行分_訂4" xfId="1441"/>
    <cellStyle name="見積-桁区切り_ﾊｰﾄﾞｿﾌﾄ費用_トーヨーカネツ構成案1_回答回答20050603_先行分" xfId="1442"/>
    <cellStyle name="見積-桁区切り_ﾊｰﾄﾞｿﾌﾄ費用_トーヨーカネツ構成案1_回答：アテナ構成_20050603訂3" xfId="1443"/>
    <cellStyle name="見積-桁区切り_ﾊｰﾄﾞｿﾌﾄ費用_トーヨーカネツ構成案1_回答：アテナ構成_20050603訂3_1" xfId="1444"/>
    <cellStyle name="見積-桁区切り_ﾊｰﾄﾞｿﾌﾄ費用_トーヨーカネツ構成案1_回答：アテナ構成_20050603訂3_BS_接続構成20050624" xfId="1445"/>
    <cellStyle name="見積-桁区切り_ﾊｰﾄﾞｿﾌﾄ費用_トーヨーカネツ構成案1_回答：アテナ構成_20050603訂3_BS想定図_20050728" xfId="1446"/>
    <cellStyle name="見積-桁区切り_ﾊｰﾄﾞｿﾌﾄ費用_トーヨーカネツ構成案1_回答：アテナ構成_20050603訂3_依頼20050622_日立_先行分_訂4" xfId="1447"/>
    <cellStyle name="見積-桁区切り_ﾊｰﾄﾞｿﾌﾄ費用_マシン構成見積" xfId="1448"/>
    <cellStyle name="見積-桁区切り_ﾊｰﾄﾞｿﾌﾄ費用_マシン構成見積 20020403" xfId="1449"/>
    <cellStyle name="見積-桁区切り_ﾊｰﾄﾞｿﾌﾄ費用_マシン構成見積 20020403_BS_接続構成20050624" xfId="1450"/>
    <cellStyle name="見積-桁区切り_ﾊｰﾄﾞｿﾌﾄ費用_マシン構成見積 20020403_BS想定図_20050728" xfId="1451"/>
    <cellStyle name="見積-桁区切り_ﾊｰﾄﾞｿﾌﾄ費用_マシン構成見積 20020403_Rack_20050617_5" xfId="1452"/>
    <cellStyle name="見積-桁区切り_ﾊｰﾄﾞｿﾌﾄ費用_マシン構成見積 20020403_【修正中】20050526_システム構成_仕切" xfId="1453"/>
    <cellStyle name="見積-桁区切り_ﾊｰﾄﾞｿﾌﾄ費用_マシン構成見積 20020403_【修正中】20050526_システム構成_仕切_BS_接続構成20050624" xfId="1454"/>
    <cellStyle name="見積-桁区切り_ﾊｰﾄﾞｿﾌﾄ費用_マシン構成見積 20020403_【修正中】20050526_システム構成_仕切_BS想定図_20050728" xfId="1455"/>
    <cellStyle name="見積-桁区切り_ﾊｰﾄﾞｿﾌﾄ費用_マシン構成見積 20020403_【修正中】20050526_システム構成_仕切_依頼20050622_日立_先行分_訂4" xfId="1456"/>
    <cellStyle name="見積-桁区切り_ﾊｰﾄﾞｿﾌﾄ費用_マシン構成見積 20020403_【日立】20050609構成改先行分" xfId="1457"/>
    <cellStyle name="見積-桁区切り_ﾊｰﾄﾞｿﾌﾄ費用_マシン構成見積 20020403_【日立】20050609構成改先行分_BS_接続構成20050624" xfId="1458"/>
    <cellStyle name="見積-桁区切り_ﾊｰﾄﾞｿﾌﾄ費用_マシン構成見積 20020403_【日立】20050609構成改先行分_BS想定図_20050728" xfId="1459"/>
    <cellStyle name="見積-桁区切り_ﾊｰﾄﾞｿﾌﾄ費用_マシン構成見積 20020403_【日立】20050609構成改先行分_依頼20050622_日立_先行分_訂4" xfId="1460"/>
    <cellStyle name="見積-桁区切り_ﾊｰﾄﾞｿﾌﾄ費用_マシン構成見積 20020403_アテナ構成_20050615訂5" xfId="1461"/>
    <cellStyle name="見積-桁区切り_ﾊｰﾄﾞｿﾌﾄ費用_マシン構成見積 20020403_三輪精機殿連携ｻｰﾊﾞﾞ構成" xfId="1462"/>
    <cellStyle name="見積-桁区切り_ﾊｰﾄﾞｿﾌﾄ費用_マシン構成見積 20020403_三輪精機殿連携ｻｰﾊﾞﾞ構成_BS_接続構成20050624" xfId="1463"/>
    <cellStyle name="見積-桁区切り_ﾊｰﾄﾞｿﾌﾄ費用_マシン構成見積 20020403_三輪精機殿連携ｻｰﾊﾞﾞ構成_BS想定図_20050728" xfId="1464"/>
    <cellStyle name="見積-桁区切り_ﾊｰﾄﾞｿﾌﾄ費用_マシン構成見積 20020403_三輪精機殿連携ｻｰﾊﾞﾞ構成_Rack_20050617_5" xfId="1465"/>
    <cellStyle name="見積-桁区切り_ﾊｰﾄﾞｿﾌﾄ費用_マシン構成見積 20020403_三輪精機殿連携ｻｰﾊﾞﾞ構成_【修正中】20050526_システム構成_仕切" xfId="1466"/>
    <cellStyle name="見積-桁区切り_ﾊｰﾄﾞｿﾌﾄ費用_マシン構成見積 20020403_三輪精機殿連携ｻｰﾊﾞﾞ構成_【修正中】20050526_システム構成_仕切_BS_接続構成20050624" xfId="1467"/>
    <cellStyle name="見積-桁区切り_ﾊｰﾄﾞｿﾌﾄ費用_マシン構成見積 20020403_三輪精機殿連携ｻｰﾊﾞﾞ構成_【修正中】20050526_システム構成_仕切_BS想定図_20050728" xfId="1468"/>
    <cellStyle name="見積-桁区切り_ﾊｰﾄﾞｿﾌﾄ費用_マシン構成見積 20020403_三輪精機殿連携ｻｰﾊﾞﾞ構成_【修正中】20050526_システム構成_仕切_依頼20050622_日立_先行分_訂4" xfId="1469"/>
    <cellStyle name="見積-桁区切り_ﾊｰﾄﾞｿﾌﾄ費用_マシン構成見積 20020403_三輪精機殿連携ｻｰﾊﾞﾞ構成_【日立】20050609構成改先行分" xfId="1470"/>
    <cellStyle name="見積-桁区切り_ﾊｰﾄﾞｿﾌﾄ費用_マシン構成見積 20020403_三輪精機殿連携ｻｰﾊﾞﾞ構成_【日立】20050609構成改先行分_BS_接続構成20050624" xfId="1471"/>
    <cellStyle name="見積-桁区切り_ﾊｰﾄﾞｿﾌﾄ費用_マシン構成見積 20020403_三輪精機殿連携ｻｰﾊﾞﾞ構成_【日立】20050609構成改先行分_BS想定図_20050728" xfId="1472"/>
    <cellStyle name="見積-桁区切り_ﾊｰﾄﾞｿﾌﾄ費用_マシン構成見積 20020403_三輪精機殿連携ｻｰﾊﾞﾞ構成_【日立】20050609構成改先行分_依頼20050622_日立_先行分_訂4" xfId="1473"/>
    <cellStyle name="見積-桁区切り_ﾊｰﾄﾞｿﾌﾄ費用_マシン構成見積 20020403_三輪精機殿連携ｻｰﾊﾞﾞ構成_アテナ構成_20050615訂5" xfId="1474"/>
    <cellStyle name="見積-桁区切り_ﾊｰﾄﾞｿﾌﾄ費用_マシン構成見積 20020403_三輪精機殿連携ｻｰﾊﾞﾞ構成_依頼20050622_日立_先行分_訂4" xfId="1475"/>
    <cellStyle name="見積-桁区切り_ﾊｰﾄﾞｿﾌﾄ費用_マシン構成見積 20020403_三輪精機殿連携ｻｰﾊﾞﾞ構成_回答回答20050603_先行分" xfId="1476"/>
    <cellStyle name="見積-桁区切り_ﾊｰﾄﾞｿﾌﾄ費用_マシン構成見積 20020403_三輪精機殿連携ｻｰﾊﾞﾞ構成_回答：アテナ構成_20050603訂3" xfId="1477"/>
    <cellStyle name="見積-桁区切り_ﾊｰﾄﾞｿﾌﾄ費用_マシン構成見積 20020403_三輪精機殿連携ｻｰﾊﾞﾞ構成_回答：アテナ構成_20050603訂3_1" xfId="1478"/>
    <cellStyle name="見積-桁区切り_ﾊｰﾄﾞｿﾌﾄ費用_マシン構成見積 20020403_三輪精機殿連携ｻｰﾊﾞﾞ構成_回答：アテナ構成_20050603訂3_BS_接続構成20050624" xfId="1479"/>
    <cellStyle name="見積-桁区切り_ﾊｰﾄﾞｿﾌﾄ費用_マシン構成見積 20020403_三輪精機殿連携ｻｰﾊﾞﾞ構成_回答：アテナ構成_20050603訂3_BS想定図_20050728" xfId="1480"/>
    <cellStyle name="見積-桁区切り_ﾊｰﾄﾞｿﾌﾄ費用_マシン構成見積 20020403_三輪精機殿連携ｻｰﾊﾞﾞ構成_回答：アテナ構成_20050603訂3_依頼20050622_日立_先行分_訂4" xfId="1481"/>
    <cellStyle name="見積-桁区切り_ﾊｰﾄﾞｿﾌﾄ費用_マシン構成見積 20020403_依頼20050622_日立_先行分_訂4" xfId="1482"/>
    <cellStyle name="見積-桁区切り_ﾊｰﾄﾞｿﾌﾄ費用_マシン構成見積 20020403_回答回答20050603_先行分" xfId="1483"/>
    <cellStyle name="見積-桁区切り_ﾊｰﾄﾞｿﾌﾄ費用_マシン構成見積 20020403_回答：アテナ構成_20050603訂3" xfId="1484"/>
    <cellStyle name="見積-桁区切り_ﾊｰﾄﾞｿﾌﾄ費用_マシン構成見積 20020403_回答：アテナ構成_20050603訂3_1" xfId="1485"/>
    <cellStyle name="見積-桁区切り_ﾊｰﾄﾞｿﾌﾄ費用_マシン構成見積 20020403_回答：アテナ構成_20050603訂3_BS_接続構成20050624" xfId="1486"/>
    <cellStyle name="見積-桁区切り_ﾊｰﾄﾞｿﾌﾄ費用_マシン構成見積 20020403_回答：アテナ構成_20050603訂3_BS想定図_20050728" xfId="1487"/>
    <cellStyle name="見積-桁区切り_ﾊｰﾄﾞｿﾌﾄ費用_マシン構成見積 20020403_回答：アテナ構成_20050603訂3_依頼20050622_日立_先行分_訂4" xfId="1488"/>
    <cellStyle name="見積-桁区切り_ﾊｰﾄﾞｿﾌﾄ費用_マシン構成見積_BS_接続構成20050624" xfId="1489"/>
    <cellStyle name="見積-桁区切り_ﾊｰﾄﾞｿﾌﾄ費用_マシン構成見積_BS想定図_20050728" xfId="1490"/>
    <cellStyle name="見積-桁区切り_ﾊｰﾄﾞｿﾌﾄ費用_マシン構成見積_Rack_20050617_5" xfId="1491"/>
    <cellStyle name="見積-桁区切り_ﾊｰﾄﾞｿﾌﾄ費用_マシン構成見積_【修正中】20050526_システム構成_仕切" xfId="1492"/>
    <cellStyle name="見積-桁区切り_ﾊｰﾄﾞｿﾌﾄ費用_マシン構成見積_【修正中】20050526_システム構成_仕切_BS_接続構成20050624" xfId="1493"/>
    <cellStyle name="見積-桁区切り_ﾊｰﾄﾞｿﾌﾄ費用_マシン構成見積_【修正中】20050526_システム構成_仕切_BS想定図_20050728" xfId="1494"/>
    <cellStyle name="見積-桁区切り_ﾊｰﾄﾞｿﾌﾄ費用_マシン構成見積_【修正中】20050526_システム構成_仕切_依頼20050622_日立_先行分_訂4" xfId="1495"/>
    <cellStyle name="見積-桁区切り_ﾊｰﾄﾞｿﾌﾄ費用_マシン構成見積_【日立】20050609構成改先行分" xfId="1496"/>
    <cellStyle name="見積-桁区切り_ﾊｰﾄﾞｿﾌﾄ費用_マシン構成見積_【日立】20050609構成改先行分_BS_接続構成20050624" xfId="1497"/>
    <cellStyle name="見積-桁区切り_ﾊｰﾄﾞｿﾌﾄ費用_マシン構成見積_【日立】20050609構成改先行分_BS想定図_20050728" xfId="1498"/>
    <cellStyle name="見積-桁区切り_ﾊｰﾄﾞｿﾌﾄ費用_マシン構成見積_【日立】20050609構成改先行分_依頼20050622_日立_先行分_訂4" xfId="1499"/>
    <cellStyle name="見積-桁区切り_ﾊｰﾄﾞｿﾌﾄ費用_マシン構成見積_アテナ構成_20050615訂5" xfId="1500"/>
    <cellStyle name="見積-桁区切り_ﾊｰﾄﾞｿﾌﾄ費用_マシン構成見積_三輪精機殿連携ｻｰﾊﾞﾞ構成" xfId="1501"/>
    <cellStyle name="見積-桁区切り_ﾊｰﾄﾞｿﾌﾄ費用_マシン構成見積_三輪精機殿連携ｻｰﾊﾞﾞ構成_BS_接続構成20050624" xfId="1502"/>
    <cellStyle name="見積-桁区切り_ﾊｰﾄﾞｿﾌﾄ費用_マシン構成見積_三輪精機殿連携ｻｰﾊﾞﾞ構成_BS想定図_20050728" xfId="1503"/>
    <cellStyle name="見積-桁区切り_ﾊｰﾄﾞｿﾌﾄ費用_マシン構成見積_三輪精機殿連携ｻｰﾊﾞﾞ構成_Rack_20050617_5" xfId="1504"/>
    <cellStyle name="見積-桁区切り_ﾊｰﾄﾞｿﾌﾄ費用_マシン構成見積_三輪精機殿連携ｻｰﾊﾞﾞ構成_【修正中】20050526_システム構成_仕切" xfId="1505"/>
    <cellStyle name="見積-桁区切り_ﾊｰﾄﾞｿﾌﾄ費用_マシン構成見積_三輪精機殿連携ｻｰﾊﾞﾞ構成_【修正中】20050526_システム構成_仕切_BS_接続構成20050624" xfId="1506"/>
    <cellStyle name="見積-桁区切り_ﾊｰﾄﾞｿﾌﾄ費用_マシン構成見積_三輪精機殿連携ｻｰﾊﾞﾞ構成_【修正中】20050526_システム構成_仕切_BS想定図_20050728" xfId="1507"/>
    <cellStyle name="見積-桁区切り_ﾊｰﾄﾞｿﾌﾄ費用_マシン構成見積_三輪精機殿連携ｻｰﾊﾞﾞ構成_【修正中】20050526_システム構成_仕切_依頼20050622_日立_先行分_訂4" xfId="1508"/>
    <cellStyle name="見積-桁区切り_ﾊｰﾄﾞｿﾌﾄ費用_マシン構成見積_三輪精機殿連携ｻｰﾊﾞﾞ構成_【日立】20050609構成改先行分" xfId="1509"/>
    <cellStyle name="見積-桁区切り_ﾊｰﾄﾞｿﾌﾄ費用_マシン構成見積_三輪精機殿連携ｻｰﾊﾞﾞ構成_【日立】20050609構成改先行分_BS_接続構成20050624" xfId="1510"/>
    <cellStyle name="見積-桁区切り_ﾊｰﾄﾞｿﾌﾄ費用_マシン構成見積_三輪精機殿連携ｻｰﾊﾞﾞ構成_【日立】20050609構成改先行分_BS想定図_20050728" xfId="1511"/>
    <cellStyle name="見積-桁区切り_ﾊｰﾄﾞｿﾌﾄ費用_マシン構成見積_三輪精機殿連携ｻｰﾊﾞﾞ構成_【日立】20050609構成改先行分_依頼20050622_日立_先行分_訂4" xfId="1512"/>
    <cellStyle name="見積-桁区切り_ﾊｰﾄﾞｿﾌﾄ費用_マシン構成見積_三輪精機殿連携ｻｰﾊﾞﾞ構成_アテナ構成_20050615訂5" xfId="1513"/>
    <cellStyle name="見積-桁区切り_ﾊｰﾄﾞｿﾌﾄ費用_マシン構成見積_三輪精機殿連携ｻｰﾊﾞﾞ構成_依頼20050622_日立_先行分_訂4" xfId="1514"/>
    <cellStyle name="見積-桁区切り_ﾊｰﾄﾞｿﾌﾄ費用_マシン構成見積_三輪精機殿連携ｻｰﾊﾞﾞ構成_回答回答20050603_先行分" xfId="1515"/>
    <cellStyle name="見積-桁区切り_ﾊｰﾄﾞｿﾌﾄ費用_マシン構成見積_三輪精機殿連携ｻｰﾊﾞﾞ構成_回答：アテナ構成_20050603訂3" xfId="1516"/>
    <cellStyle name="見積-桁区切り_ﾊｰﾄﾞｿﾌﾄ費用_マシン構成見積_三輪精機殿連携ｻｰﾊﾞﾞ構成_回答：アテナ構成_20050603訂3_1" xfId="1517"/>
    <cellStyle name="見積-桁区切り_ﾊｰﾄﾞｿﾌﾄ費用_マシン構成見積_三輪精機殿連携ｻｰﾊﾞﾞ構成_回答：アテナ構成_20050603訂3_BS_接続構成20050624" xfId="1518"/>
    <cellStyle name="見積-桁区切り_ﾊｰﾄﾞｿﾌﾄ費用_マシン構成見積_三輪精機殿連携ｻｰﾊﾞﾞ構成_回答：アテナ構成_20050603訂3_BS想定図_20050728" xfId="1519"/>
    <cellStyle name="見積-桁区切り_ﾊｰﾄﾞｿﾌﾄ費用_マシン構成見積_三輪精機殿連携ｻｰﾊﾞﾞ構成_回答：アテナ構成_20050603訂3_依頼20050622_日立_先行分_訂4" xfId="1520"/>
    <cellStyle name="見積-桁区切り_ﾊｰﾄﾞｿﾌﾄ費用_マシン構成見積_依頼20050622_日立_先行分_訂4" xfId="1521"/>
    <cellStyle name="見積-桁区切り_ﾊｰﾄﾞｿﾌﾄ費用_マシン構成見積_回答回答20050603_先行分" xfId="1522"/>
    <cellStyle name="見積-桁区切り_ﾊｰﾄﾞｿﾌﾄ費用_マシン構成見積_回答：アテナ構成_20050603訂3" xfId="1523"/>
    <cellStyle name="見積-桁区切り_ﾊｰﾄﾞｿﾌﾄ費用_マシン構成見積_回答：アテナ構成_20050603訂3_1" xfId="1524"/>
    <cellStyle name="見積-桁区切り_ﾊｰﾄﾞｿﾌﾄ費用_マシン構成見積_回答：アテナ構成_20050603訂3_BS_接続構成20050624" xfId="1525"/>
    <cellStyle name="見積-桁区切り_ﾊｰﾄﾞｿﾌﾄ費用_マシン構成見積_回答：アテナ構成_20050603訂3_BS想定図_20050728" xfId="1526"/>
    <cellStyle name="見積-桁区切り_ﾊｰﾄﾞｿﾌﾄ費用_マシン構成見積_回答：アテナ構成_20050603訂3_依頼20050622_日立_先行分_訂4" xfId="1527"/>
    <cellStyle name="見積-桁区切り_ﾊｰﾄﾞｿﾌﾄ費用_マシン構成見積bk" xfId="1528"/>
    <cellStyle name="見積-桁区切り_ﾊｰﾄﾞｿﾌﾄ費用_マシン構成見積bk_BS_接続構成20050624" xfId="1529"/>
    <cellStyle name="見積-桁区切り_ﾊｰﾄﾞｿﾌﾄ費用_マシン構成見積bk_BS想定図_20050728" xfId="1530"/>
    <cellStyle name="見積-桁区切り_ﾊｰﾄﾞｿﾌﾄ費用_マシン構成見積bk_Rack_20050617_5" xfId="1531"/>
    <cellStyle name="見積-桁区切り_ﾊｰﾄﾞｿﾌﾄ費用_マシン構成見積bk_【修正中】20050526_システム構成_仕切" xfId="1532"/>
    <cellStyle name="見積-桁区切り_ﾊｰﾄﾞｿﾌﾄ費用_マシン構成見積bk_【修正中】20050526_システム構成_仕切_BS_接続構成20050624" xfId="1533"/>
    <cellStyle name="見積-桁区切り_ﾊｰﾄﾞｿﾌﾄ費用_マシン構成見積bk_【修正中】20050526_システム構成_仕切_BS想定図_20050728" xfId="1534"/>
    <cellStyle name="見積-桁区切り_ﾊｰﾄﾞｿﾌﾄ費用_マシン構成見積bk_【修正中】20050526_システム構成_仕切_依頼20050622_日立_先行分_訂4" xfId="1535"/>
    <cellStyle name="見積-桁区切り_ﾊｰﾄﾞｿﾌﾄ費用_マシン構成見積bk_【日立】20050609構成改先行分" xfId="1536"/>
    <cellStyle name="見積-桁区切り_ﾊｰﾄﾞｿﾌﾄ費用_マシン構成見積bk_【日立】20050609構成改先行分_BS_接続構成20050624" xfId="1537"/>
    <cellStyle name="見積-桁区切り_ﾊｰﾄﾞｿﾌﾄ費用_マシン構成見積bk_【日立】20050609構成改先行分_BS想定図_20050728" xfId="1538"/>
    <cellStyle name="見積-桁区切り_ﾊｰﾄﾞｿﾌﾄ費用_マシン構成見積bk_【日立】20050609構成改先行分_依頼20050622_日立_先行分_訂4" xfId="1539"/>
    <cellStyle name="見積-桁区切り_ﾊｰﾄﾞｿﾌﾄ費用_マシン構成見積bk_アテナ構成_20050615訂5" xfId="1540"/>
    <cellStyle name="見積-桁区切り_ﾊｰﾄﾞｿﾌﾄ費用_マシン構成見積bk_三輪精機殿連携ｻｰﾊﾞﾞ構成" xfId="1541"/>
    <cellStyle name="見積-桁区切り_ﾊｰﾄﾞｿﾌﾄ費用_マシン構成見積bk_三輪精機殿連携ｻｰﾊﾞﾞ構成_BS_接続構成20050624" xfId="1542"/>
    <cellStyle name="見積-桁区切り_ﾊｰﾄﾞｿﾌﾄ費用_マシン構成見積bk_三輪精機殿連携ｻｰﾊﾞﾞ構成_BS想定図_20050728" xfId="1543"/>
    <cellStyle name="見積-桁区切り_ﾊｰﾄﾞｿﾌﾄ費用_マシン構成見積bk_三輪精機殿連携ｻｰﾊﾞﾞ構成_Rack_20050617_5" xfId="1544"/>
    <cellStyle name="見積-桁区切り_ﾊｰﾄﾞｿﾌﾄ費用_マシン構成見積bk_三輪精機殿連携ｻｰﾊﾞﾞ構成_【修正中】20050526_システム構成_仕切" xfId="1545"/>
    <cellStyle name="見積-桁区切り_ﾊｰﾄﾞｿﾌﾄ費用_マシン構成見積bk_三輪精機殿連携ｻｰﾊﾞﾞ構成_【修正中】20050526_システム構成_仕切_BS_接続構成20050624" xfId="1546"/>
    <cellStyle name="見積-桁区切り_ﾊｰﾄﾞｿﾌﾄ費用_マシン構成見積bk_三輪精機殿連携ｻｰﾊﾞﾞ構成_【修正中】20050526_システム構成_仕切_BS想定図_20050728" xfId="1547"/>
    <cellStyle name="見積-桁区切り_ﾊｰﾄﾞｿﾌﾄ費用_マシン構成見積bk_三輪精機殿連携ｻｰﾊﾞﾞ構成_【修正中】20050526_システム構成_仕切_依頼20050622_日立_先行分_訂4" xfId="1548"/>
    <cellStyle name="見積-桁区切り_ﾊｰﾄﾞｿﾌﾄ費用_マシン構成見積bk_三輪精機殿連携ｻｰﾊﾞﾞ構成_【日立】20050609構成改先行分" xfId="1549"/>
    <cellStyle name="見積-桁区切り_ﾊｰﾄﾞｿﾌﾄ費用_マシン構成見積bk_三輪精機殿連携ｻｰﾊﾞﾞ構成_【日立】20050609構成改先行分_BS_接続構成20050624" xfId="1550"/>
    <cellStyle name="見積-桁区切り_ﾊｰﾄﾞｿﾌﾄ費用_マシン構成見積bk_三輪精機殿連携ｻｰﾊﾞﾞ構成_【日立】20050609構成改先行分_BS想定図_20050728" xfId="1551"/>
    <cellStyle name="見積-桁区切り_ﾊｰﾄﾞｿﾌﾄ費用_マシン構成見積bk_三輪精機殿連携ｻｰﾊﾞﾞ構成_【日立】20050609構成改先行分_依頼20050622_日立_先行分_訂4" xfId="1552"/>
    <cellStyle name="見積-桁区切り_ﾊｰﾄﾞｿﾌﾄ費用_マシン構成見積bk_三輪精機殿連携ｻｰﾊﾞﾞ構成_アテナ構成_20050615訂5" xfId="1553"/>
    <cellStyle name="見積-桁区切り_ﾊｰﾄﾞｿﾌﾄ費用_マシン構成見積bk_三輪精機殿連携ｻｰﾊﾞﾞ構成_依頼20050622_日立_先行分_訂4" xfId="1554"/>
    <cellStyle name="見積-桁区切り_ﾊｰﾄﾞｿﾌﾄ費用_マシン構成見積bk_三輪精機殿連携ｻｰﾊﾞﾞ構成_回答回答20050603_先行分" xfId="1555"/>
    <cellStyle name="見積-桁区切り_ﾊｰﾄﾞｿﾌﾄ費用_マシン構成見積bk_三輪精機殿連携ｻｰﾊﾞﾞ構成_回答：アテナ構成_20050603訂3" xfId="1556"/>
    <cellStyle name="見積-桁区切り_ﾊｰﾄﾞｿﾌﾄ費用_マシン構成見積bk_三輪精機殿連携ｻｰﾊﾞﾞ構成_回答：アテナ構成_20050603訂3_1" xfId="0"/>
    <cellStyle name="見積-桁区切り_ﾊｰﾄﾞｿﾌﾄ費用_マシン構成見積bk_三輪精機殿連携ｻｰﾊﾞﾞ構成_回答：アテナ構成_20050603訂3_BS_接続構成20050624" xfId="0"/>
    <cellStyle name="見積-桁区切り_ﾊｰﾄﾞｿﾌﾄ費用_マシン構成見積bk_三輪精機殿連携ｻｰﾊﾞﾞ構成_回答：アテナ構成_20050603訂3_BS想定図_20050728" xfId="0"/>
    <cellStyle name="見積-桁区切り_ﾊｰﾄﾞｿﾌﾄ費用_マシン構成見積bk_三輪精機殿連携ｻｰﾊﾞﾞ構成_回答：アテナ構成_20050603訂3_依頼20050622_日立_先行分_訂4" xfId="0"/>
    <cellStyle name="見積-桁区切り_ﾊｰﾄﾞｿﾌﾄ費用_マシン構成見積bk_依頼20050622_日立_先行分_訂4" xfId="0"/>
    <cellStyle name="見積-桁区切り_ﾊｰﾄﾞｿﾌﾄ費用_マシン構成見積bk_回答回答20050603_先行分" xfId="0"/>
    <cellStyle name="見積-桁区切り_ﾊｰﾄﾞｿﾌﾄ費用_マシン構成見積bk_回答：アテナ構成_20050603訂3" xfId="0"/>
    <cellStyle name="見積-桁区切り_ﾊｰﾄﾞｿﾌﾄ費用_マシン構成見積bk_回答：アテナ構成_20050603訂3_1" xfId="0"/>
    <cellStyle name="見積-桁区切り_ﾊｰﾄﾞｿﾌﾄ費用_マシン構成見積bk_回答：アテナ構成_20050603訂3_BS_接続構成20050624" xfId="0"/>
    <cellStyle name="見積-桁区切り_ﾊｰﾄﾞｿﾌﾄ費用_マシン構成見積bk_回答：アテナ構成_20050603訂3_BS想定図_20050728" xfId="0"/>
    <cellStyle name="見積-桁区切り_ﾊｰﾄﾞｿﾌﾄ費用_マシン構成見積bk_回答：アテナ構成_20050603訂3_依頼20050622_日立_先行分_訂4" xfId="0"/>
    <cellStyle name="見積-桁区切り_ﾊｰﾄﾞｿﾌﾄ費用_三輪精機殿連携ｻｰﾊﾞﾞ構成" xfId="0"/>
    <cellStyle name="見積-桁区切り_ﾊｰﾄﾞｿﾌﾄ費用_三輪精機殿連携ｻｰﾊﾞﾞ構成_BS_接続構成20050624" xfId="0"/>
    <cellStyle name="見積-桁区切り_ﾊｰﾄﾞｿﾌﾄ費用_三輪精機殿連携ｻｰﾊﾞﾞ構成_BS想定図_20050728" xfId="0"/>
    <cellStyle name="見積-桁区切り_ﾊｰﾄﾞｿﾌﾄ費用_三輪精機殿連携ｻｰﾊﾞﾞ構成_Rack_20050617_5" xfId="0"/>
    <cellStyle name="見積-桁区切り_ﾊｰﾄﾞｿﾌﾄ費用_三輪精機殿連携ｻｰﾊﾞﾞ構成_【修正中】20050526_システム構成_仕切" xfId="0"/>
    <cellStyle name="見積-桁区切り_ﾊｰﾄﾞｿﾌﾄ費用_三輪精機殿連携ｻｰﾊﾞﾞ構成_【修正中】20050526_システム構成_仕切_BS_接続構成20050624" xfId="0"/>
    <cellStyle name="見積-桁区切り_ﾊｰﾄﾞｿﾌﾄ費用_三輪精機殿連携ｻｰﾊﾞﾞ構成_【修正中】20050526_システム構成_仕切_BS想定図_20050728" xfId="0"/>
    <cellStyle name="見積-桁区切り_ﾊｰﾄﾞｿﾌﾄ費用_三輪精機殿連携ｻｰﾊﾞﾞ構成_【修正中】20050526_システム構成_仕切_依頼20050622_日立_先行分_訂4" xfId="0"/>
    <cellStyle name="見積-桁区切り_ﾊｰﾄﾞｿﾌﾄ費用_三輪精機殿連携ｻｰﾊﾞﾞ構成_【日立】20050609構成改先行分" xfId="0"/>
    <cellStyle name="見積-桁区切り_ﾊｰﾄﾞｿﾌﾄ費用_三輪精機殿連携ｻｰﾊﾞﾞ構成_【日立】20050609構成改先行分_BS_接続構成20050624" xfId="0"/>
    <cellStyle name="見積-桁区切り_ﾊｰﾄﾞｿﾌﾄ費用_三輪精機殿連携ｻｰﾊﾞﾞ構成_【日立】20050609構成改先行分_BS想定図_20050728" xfId="0"/>
    <cellStyle name="見積-桁区切り_ﾊｰﾄﾞｿﾌﾄ費用_三輪精機殿連携ｻｰﾊﾞﾞ構成_【日立】20050609構成改先行分_依頼20050622_日立_先行分_訂4" xfId="0"/>
    <cellStyle name="見積-桁区切り_ﾊｰﾄﾞｿﾌﾄ費用_三輪精機殿連携ｻｰﾊﾞﾞ構成_アテナ構成_20050615訂5" xfId="0"/>
    <cellStyle name="見積-桁区切り_ﾊｰﾄﾞｿﾌﾄ費用_三輪精機殿連携ｻｰﾊﾞﾞ構成_依頼20050622_日立_先行分_訂4" xfId="0"/>
    <cellStyle name="見積-桁区切り_ﾊｰﾄﾞｿﾌﾄ費用_三輪精機殿連携ｻｰﾊﾞﾞ構成_回答回答20050603_先行分" xfId="0"/>
    <cellStyle name="見積-桁区切り_ﾊｰﾄﾞｿﾌﾄ費用_三輪精機殿連携ｻｰﾊﾞﾞ構成_回答：アテナ構成_20050603訂3" xfId="0"/>
    <cellStyle name="見積-桁区切り_ﾊｰﾄﾞｿﾌﾄ費用_三輪精機殿連携ｻｰﾊﾞﾞ構成_回答：アテナ構成_20050603訂3_1" xfId="0"/>
    <cellStyle name="見積-桁区切り_ﾊｰﾄﾞｿﾌﾄ費用_三輪精機殿連携ｻｰﾊﾞﾞ構成_回答：アテナ構成_20050603訂3_BS_接続構成20050624" xfId="0"/>
    <cellStyle name="見積-桁区切り_ﾊｰﾄﾞｿﾌﾄ費用_三輪精機殿連携ｻｰﾊﾞﾞ構成_回答：アテナ構成_20050603訂3_BS想定図_20050728" xfId="0"/>
    <cellStyle name="見積-桁区切り_ﾊｰﾄﾞｿﾌﾄ費用_三輪精機殿連携ｻｰﾊﾞﾞ構成_回答：アテナ構成_20050603訂3_依頼20050622_日立_先行分_訂4" xfId="0"/>
    <cellStyle name="見積-桁区切り_ﾊｰﾄﾞｿﾌﾄ費用_依頼20050622_日立_先行分_訂4" xfId="0"/>
    <cellStyle name="見積-桁区切り_ﾊｰﾄﾞｿﾌﾄ費用_回答回答20050603_先行分" xfId="0"/>
    <cellStyle name="見積-桁区切り_ﾊｰﾄﾞｿﾌﾄ費用_回答：アテナ構成_20050603訂3" xfId="0"/>
    <cellStyle name="見積-桁区切り_ﾊｰﾄﾞｿﾌﾄ費用_回答：アテナ構成_20050603訂3_1" xfId="0"/>
    <cellStyle name="見積-桁区切り_ﾊｰﾄﾞｿﾌﾄ費用_回答：アテナ構成_20050603訂3_BS_接続構成20050624" xfId="0"/>
    <cellStyle name="見積-桁区切り_ﾊｰﾄﾞｿﾌﾄ費用_回答：アテナ構成_20050603訂3_BS想定図_20050728" xfId="0"/>
    <cellStyle name="見積-桁区切り_ﾊｰﾄﾞｿﾌﾄ費用_回答：アテナ構成_20050603訂3_依頼20050622_日立_先行分_訂4" xfId="0"/>
    <cellStyle name="見積-桁区切り_ﾊｰﾄﾞｿﾌﾄ費用_ﾊｰﾄﾞｿﾌﾄ1115" xfId="0"/>
    <cellStyle name="見積-桁区切り_ﾊｰﾄﾞｿﾌﾄ費用_ﾊｰﾄﾞｿﾌﾄ1115_BS_接続構成20050624" xfId="0"/>
    <cellStyle name="見積-桁区切り_ﾊｰﾄﾞｿﾌﾄ費用_ﾊｰﾄﾞｿﾌﾄ1115_BS想定図_20050728" xfId="0"/>
    <cellStyle name="見積-桁区切り_ﾊｰﾄﾞｿﾌﾄ費用_ﾊｰﾄﾞｿﾌﾄ1115_Rack_20050617_5" xfId="0"/>
    <cellStyle name="見積-桁区切り_ﾊｰﾄﾞｿﾌﾄ費用_ﾊｰﾄﾞｿﾌﾄ1115_【修正中】20050526_システム構成_仕切" xfId="0"/>
    <cellStyle name="見積-桁区切り_ﾊｰﾄﾞｿﾌﾄ費用_ﾊｰﾄﾞｿﾌﾄ1115_【修正中】20050526_システム構成_仕切_BS_接続構成20050624" xfId="0"/>
    <cellStyle name="見積-桁区切り_ﾊｰﾄﾞｿﾌﾄ費用_ﾊｰﾄﾞｿﾌﾄ1115_【修正中】20050526_システム構成_仕切_BS想定図_20050728" xfId="0"/>
    <cellStyle name="見積-桁区切り_ﾊｰﾄﾞｿﾌﾄ費用_ﾊｰﾄﾞｿﾌﾄ1115_【修正中】20050526_システム構成_仕切_依頼20050622_日立_先行分_訂4" xfId="0"/>
    <cellStyle name="見積-桁区切り_ﾊｰﾄﾞｿﾌﾄ費用_ﾊｰﾄﾞｿﾌﾄ1115_【日立】20050609構成改先行分" xfId="0"/>
    <cellStyle name="見積-桁区切り_ﾊｰﾄﾞｿﾌﾄ費用_ﾊｰﾄﾞｿﾌﾄ1115_【日立】20050609構成改先行分_BS_接続構成20050624" xfId="0"/>
    <cellStyle name="見積-桁区切り_ﾊｰﾄﾞｿﾌﾄ費用_ﾊｰﾄﾞｿﾌﾄ1115_【日立】20050609構成改先行分_BS想定図_20050728" xfId="0"/>
    <cellStyle name="見積-桁区切り_ﾊｰﾄﾞｿﾌﾄ費用_ﾊｰﾄﾞｿﾌﾄ1115_【日立】20050609構成改先行分_依頼20050622_日立_先行分_訂4" xfId="0"/>
    <cellStyle name="見積-桁区切り_ﾊｰﾄﾞｿﾌﾄ費用_ﾊｰﾄﾞｿﾌﾄ1115_アテナ構成_20050615訂5" xfId="0"/>
    <cellStyle name="見積-桁区切り_ﾊｰﾄﾞｿﾌﾄ費用_ﾊｰﾄﾞｿﾌﾄ1115_トーヨーカネツ構成案1" xfId="0"/>
    <cellStyle name="見積-桁区切り_ﾊｰﾄﾞｿﾌﾄ費用_ﾊｰﾄﾞｿﾌﾄ1115_トーヨーカネツ構成案1_BS_接続構成20050624" xfId="0"/>
    <cellStyle name="見積-桁区切り_ﾊｰﾄﾞｿﾌﾄ費用_ﾊｰﾄﾞｿﾌﾄ1115_トーヨーカネツ構成案1_BS想定図_20050728" xfId="0"/>
    <cellStyle name="見積-桁区切り_ﾊｰﾄﾞｿﾌﾄ費用_ﾊｰﾄﾞｿﾌﾄ1115_トーヨーカネツ構成案1_Rack_20050617_5" xfId="0"/>
    <cellStyle name="見積-桁区切り_ﾊｰﾄﾞｿﾌﾄ費用_ﾊｰﾄﾞｿﾌﾄ1115_トーヨーカネツ構成案1_【修正中】20050526_システム構成_仕切" xfId="0"/>
    <cellStyle name="見積-桁区切り_ﾊｰﾄﾞｿﾌﾄ費用_ﾊｰﾄﾞｿﾌﾄ1115_トーヨーカネツ構成案1_【修正中】20050526_システム構成_仕切_BS_接続構成20050624" xfId="0"/>
    <cellStyle name="見積-桁区切り_ﾊｰﾄﾞｿﾌﾄ費用_ﾊｰﾄﾞｿﾌﾄ1115_トーヨーカネツ構成案1_【修正中】20050526_システム構成_仕切_BS想定図_20050728" xfId="0"/>
    <cellStyle name="見積-桁区切り_ﾊｰﾄﾞｿﾌﾄ費用_ﾊｰﾄﾞｿﾌﾄ1115_トーヨーカネツ構成案1_【修正中】20050526_システム構成_仕切_依頼20050622_日立_先行分_訂4" xfId="0"/>
    <cellStyle name="見積-桁区切り_ﾊｰﾄﾞｿﾌﾄ費用_ﾊｰﾄﾞｿﾌﾄ1115_トーヨーカネツ構成案1_【日立】20050609構成改先行分" xfId="0"/>
    <cellStyle name="見積-桁区切り_ﾊｰﾄﾞｿﾌﾄ費用_ﾊｰﾄﾞｿﾌﾄ1115_トーヨーカネツ構成案1_【日立】20050609構成改先行分_BS_接続構成20050624" xfId="0"/>
    <cellStyle name="見積-桁区切り_ﾊｰﾄﾞｿﾌﾄ費用_ﾊｰﾄﾞｿﾌﾄ1115_トーヨーカネツ構成案1_【日立】20050609構成改先行分_BS想定図_20050728" xfId="0"/>
    <cellStyle name="見積-桁区切り_ﾊｰﾄﾞｿﾌﾄ費用_ﾊｰﾄﾞｿﾌﾄ1115_トーヨーカネツ構成案1_【日立】20050609構成改先行分_依頼20050622_日立_先行分_訂4" xfId="0"/>
    <cellStyle name="見積-桁区切り_ﾊｰﾄﾞｿﾌﾄ費用_ﾊｰﾄﾞｿﾌﾄ1115_トーヨーカネツ構成案1_アテナ構成_20050615訂5" xfId="0"/>
    <cellStyle name="見積-桁区切り_ﾊｰﾄﾞｿﾌﾄ費用_ﾊｰﾄﾞｿﾌﾄ1115_トーヨーカネツ構成案1_依頼20050622_日立_先行分_訂4" xfId="0"/>
    <cellStyle name="見積-桁区切り_ﾊｰﾄﾞｿﾌﾄ費用_ﾊｰﾄﾞｿﾌﾄ1115_トーヨーカネツ構成案1_回答回答20050603_先行分" xfId="0"/>
    <cellStyle name="見積-桁区切り_ﾊｰﾄﾞｿﾌﾄ費用_ﾊｰﾄﾞｿﾌﾄ1115_トーヨーカネツ構成案1_回答：アテナ構成_20050603訂3" xfId="0"/>
    <cellStyle name="見積-桁区切り_ﾊｰﾄﾞｿﾌﾄ費用_ﾊｰﾄﾞｿﾌﾄ1115_トーヨーカネツ構成案1_回答：アテナ構成_20050603訂3_1" xfId="0"/>
    <cellStyle name="見積-桁区切り_ﾊｰﾄﾞｿﾌﾄ費用_ﾊｰﾄﾞｿﾌﾄ1115_トーヨーカネツ構成案1_回答：アテナ構成_20050603訂3_BS_接続構成20050624" xfId="0"/>
    <cellStyle name="見積-桁区切り_ﾊｰﾄﾞｿﾌﾄ費用_ﾊｰﾄﾞｿﾌﾄ1115_トーヨーカネツ構成案1_回答：アテナ構成_20050603訂3_BS想定図_20050728" xfId="0"/>
    <cellStyle name="見積-桁区切り_ﾊｰﾄﾞｿﾌﾄ費用_ﾊｰﾄﾞｿﾌﾄ1115_トーヨーカネツ構成案1_回答：アテナ構成_20050603訂3_依頼20050622_日立_先行分_訂4" xfId="0"/>
    <cellStyle name="見積-桁区切り_ﾊｰﾄﾞｿﾌﾄ費用_ﾊｰﾄﾞｿﾌﾄ1115_依頼20050622_日立_先行分_訂4" xfId="0"/>
    <cellStyle name="見積-桁区切り_ﾊｰﾄﾞｿﾌﾄ費用_ﾊｰﾄﾞｿﾌﾄ1115_回答回答20050603_先行分" xfId="0"/>
    <cellStyle name="見積-桁区切り_ﾊｰﾄﾞｿﾌﾄ費用_ﾊｰﾄﾞｿﾌﾄ1115_回答：アテナ構成_20050603訂3" xfId="0"/>
    <cellStyle name="見積-桁区切り_ﾊｰﾄﾞｿﾌﾄ費用_ﾊｰﾄﾞｿﾌﾄ1115_回答：アテナ構成_20050603訂3_1" xfId="0"/>
    <cellStyle name="見積-桁区切り_ﾊｰﾄﾞｿﾌﾄ費用_ﾊｰﾄﾞｿﾌﾄ1115_回答：アテナ構成_20050603訂3_BS_接続構成20050624" xfId="0"/>
    <cellStyle name="見積-桁区切り_ﾊｰﾄﾞｿﾌﾄ費用_ﾊｰﾄﾞｿﾌﾄ1115_回答：アテナ構成_20050603訂3_BS想定図_20050728" xfId="0"/>
    <cellStyle name="見積-桁区切り_ﾊｰﾄﾞｿﾌﾄ費用_ﾊｰﾄﾞｿﾌﾄ1115_回答：アテナ構成_20050603訂3_依頼20050622_日立_先行分_訂4" xfId="0"/>
    <cellStyle name="見積-通貨記号" xfId="0"/>
    <cellStyle name="見積桁区切り" xfId="0"/>
    <cellStyle name="見積桁区切り_0524案件" xfId="0"/>
    <cellStyle name="見積桁区切り_0524案件_BS_接続構成20050624" xfId="0"/>
    <cellStyle name="見積桁区切り_0524案件_BS想定図_20050728" xfId="0"/>
    <cellStyle name="見積桁区切り_0524案件_Rack_20050617_5" xfId="0"/>
    <cellStyle name="見積桁区切り_0524案件_SANRISE9530Vと9980V増設分_20040126" xfId="0"/>
    <cellStyle name="見積桁区切り_0524案件_【修正中】20050526_システム構成_仕切" xfId="0"/>
    <cellStyle name="見積桁区切り_0524案件_【修正中】20050526_システム構成_仕切_BS_接続構成20050624" xfId="0"/>
    <cellStyle name="見積桁区切り_0524案件_【修正中】20050526_システム構成_仕切_BS想定図_20050728" xfId="0"/>
    <cellStyle name="見積桁区切り_0524案件_【修正中】20050526_システム構成_仕切_依頼20050622_日立_先行分_訂4" xfId="0"/>
    <cellStyle name="見積桁区切り_0524案件_【日立】20050609構成改先行分" xfId="0"/>
    <cellStyle name="見積桁区切り_0524案件_【日立】20050609構成改先行分_BS_接続構成20050624" xfId="0"/>
    <cellStyle name="見積桁区切り_0524案件_【日立】20050609構成改先行分_BS想定図_20050728" xfId="0"/>
    <cellStyle name="見積桁区切り_0524案件_【日立】20050609構成改先行分_依頼20050622_日立_先行分_訂4" xfId="0"/>
    <cellStyle name="見積桁区切り_0524案件_依頼20050622_日立_先行分_訂4" xfId="0"/>
    <cellStyle name="見積桁区切り_0524案件_回答回答20050603_先行分" xfId="0"/>
    <cellStyle name="見積桁区切り_130117DB後設備使用見積第２７" xfId="0"/>
    <cellStyle name="見積桁区切り_130117DB後設備使用見積第２７_SANRISE9530Vと9980V増設分_20040126" xfId="0"/>
    <cellStyle name="見積桁区切り_130117DB後設備使用見積第２７_訂正20031126営業フロントRP構成" xfId="0"/>
    <cellStyle name="見積桁区切り_130117DB後設備使用見積第２７_訂正20031126営業フロントRP構成_SANRISE9530Vと9980V増設分_20040126" xfId="0"/>
    <cellStyle name="見積桁区切り_130117DB後設備使用見積第２７_訂正20031126営業フロントRP構成_最終・住宅ﾌﾛﾝﾄDBｻｰﾊﾞﾊｰﾄﾞPP見積&amp;保守（040113）" xfId="0"/>
    <cellStyle name="見積桁区切り_130117DB後設備使用見積第２７_訂正20031126営業フロントRP構成_最終・住宅ﾌﾛﾝﾄDBｻｰﾊﾞﾊｰﾄﾞPP見積&amp;保守（040113）_SANRISE9530Vと9980V増設分_20040126" xfId="0"/>
    <cellStyle name="見積桁区切り_40188基盤40k" xfId="0"/>
    <cellStyle name="見積桁区切り_40188基盤40k_BS_接続構成20050624" xfId="0"/>
    <cellStyle name="見積桁区切り_40188基盤40k_BS想定図_20050728" xfId="0"/>
    <cellStyle name="見積桁区切り_40188基盤40k_【修正中】20050526_システム構成_仕切" xfId="0"/>
    <cellStyle name="見積桁区切り_40188基盤40k_【修正中】20050526_システム構成_仕切_BS_接続構成20050624" xfId="0"/>
    <cellStyle name="見積桁区切り_40188基盤40k_【修正中】20050526_システム構成_仕切_BS想定図_20050728" xfId="0"/>
    <cellStyle name="見積桁区切り_40188基盤40k_【修正中】20050526_システム構成_仕切_依頼20050622_日立_先行分_訂4" xfId="0"/>
    <cellStyle name="見積桁区切り_40188基盤40k_【日立】20050609構成改先行分" xfId="0"/>
    <cellStyle name="見積桁区切り_40188基盤40k_【日立】20050609構成改先行分_BS_接続構成20050624" xfId="0"/>
    <cellStyle name="見積桁区切り_40188基盤40k_【日立】20050609構成改先行分_BS想定図_20050728" xfId="0"/>
    <cellStyle name="見積桁区切り_40188基盤40k_【日立】20050609構成改先行分_依頼20050622_日立_先行分_訂4" xfId="0"/>
    <cellStyle name="見積桁区切り_40188基盤40k_依頼20050622_日立_先行分_訂4" xfId="0"/>
    <cellStyle name="見積桁区切り_40188基盤40k_回答回答20050603_先行分" xfId="0"/>
    <cellStyle name="見積桁区切り_FTPサーバ(ﾃﾞﾙ)" xfId="0"/>
    <cellStyle name="見積桁区切り_FTPﾌｧｼﾘﾃｨ新見＆注文＆請書" xfId="0"/>
    <cellStyle name="見積桁区切り_FTPﾌｧｼﾘﾃｨ新見＆注文＆請書_SANRISE9530Vと9980V増設分_20040126" xfId="0"/>
    <cellStyle name="見積桁区切り_HULFT見(嘉治)(H140419)" xfId="0"/>
    <cellStyle name="見積桁区切り_NAV・GWﾊｰﾄﾞ見(H131212)" xfId="0"/>
    <cellStyle name="見積桁区切り_SANRISE9530Vと9980V増設分_20040126" xfId="0"/>
    <cellStyle name="見積桁区切り_SW_HUB完報" xfId="0"/>
    <cellStyle name="見積桁区切り_SW_HUB完報_0524案件" xfId="0"/>
    <cellStyle name="見積桁区切り_SW_HUB完報_0524案件_BS_接続構成20050624" xfId="0"/>
    <cellStyle name="見積桁区切り_SW_HUB完報_0524案件_BS想定図_20050728" xfId="0"/>
    <cellStyle name="見積桁区切り_SW_HUB完報_0524案件_Rack_20050617_5" xfId="0"/>
    <cellStyle name="見積桁区切り_SW_HUB完報_0524案件_SANRISE9530Vと9980V増設分_20040126" xfId="0"/>
    <cellStyle name="見積桁区切り_SW_HUB完報_0524案件_【修正中】20050526_システム構成_仕切" xfId="0"/>
    <cellStyle name="見積桁区切り_SW_HUB完報_0524案件_【修正中】20050526_システム構成_仕切_BS_接続構成20050624" xfId="0"/>
    <cellStyle name="見積桁区切り_SW_HUB完報_0524案件_【修正中】20050526_システム構成_仕切_BS想定図_20050728" xfId="0"/>
    <cellStyle name="見積桁区切り_SW_HUB完報_0524案件_【修正中】20050526_システム構成_仕切_依頼20050622_日立_先行分_訂4" xfId="0"/>
    <cellStyle name="見積桁区切り_SW_HUB完報_0524案件_【日立】20050609構成改先行分" xfId="0"/>
    <cellStyle name="見積桁区切り_SW_HUB完報_0524案件_【日立】20050609構成改先行分_BS_接続構成20050624" xfId="0"/>
    <cellStyle name="見積桁区切り_SW_HUB完報_0524案件_【日立】20050609構成改先行分_BS想定図_20050728" xfId="0"/>
    <cellStyle name="見積桁区切り_SW_HUB完報_0524案件_【日立】20050609構成改先行分_依頼20050622_日立_先行分_訂4" xfId="0"/>
    <cellStyle name="見積桁区切り_SW_HUB完報_0524案件_依頼20050622_日立_先行分_訂4" xfId="0"/>
    <cellStyle name="見積桁区切り_SW_HUB完報_0524案件_回答回答20050603_先行分" xfId="0"/>
    <cellStyle name="見積桁区切り_SW_HUB完報_BS_接続構成20050624" xfId="0"/>
    <cellStyle name="見積桁区切り_SW_HUB完報_BS想定図_20050728" xfId="0"/>
    <cellStyle name="見積桁区切り_SW_HUB完報_Rack_20050617_5" xfId="0"/>
    <cellStyle name="見積桁区切り_SW_HUB完報_SANRISE9530Vと9980V増設分_20040126" xfId="0"/>
    <cellStyle name="見積桁区切り_SW_HUB完報_【修正中】20050526_システム構成_仕切" xfId="0"/>
    <cellStyle name="見積桁区切り_SW_HUB完報_【修正中】20050526_システム構成_仕切_BS_接続構成20050624" xfId="0"/>
    <cellStyle name="見積桁区切り_SW_HUB完報_【修正中】20050526_システム構成_仕切_BS想定図_20050728" xfId="0"/>
    <cellStyle name="見積桁区切り_SW_HUB完報_【修正中】20050526_システム構成_仕切_依頼20050622_日立_先行分_訂4" xfId="0"/>
    <cellStyle name="見積桁区切り_SW_HUB完報_【日立】20050609構成改先行分" xfId="0"/>
    <cellStyle name="見積桁区切り_SW_HUB完報_【日立】20050609構成改先行分_BS_接続構成20050624" xfId="0"/>
    <cellStyle name="見積桁区切り_SW_HUB完報_【日立】20050609構成改先行分_BS想定図_20050728" xfId="0"/>
    <cellStyle name="見積桁区切り_SW_HUB完報_【日立】20050609構成改先行分_依頼20050622_日立_先行分_訂4" xfId="0"/>
    <cellStyle name="見積桁区切り_SW_HUB完報_依頼20050622_日立_先行分_訂4" xfId="0"/>
    <cellStyle name="見積桁区切り_SW_HUB完報_回答回答20050603_先行分" xfId="0"/>
    <cellStyle name="見積桁区切り_SW_HUB完報_本番環境_全体_020730_日立" xfId="0"/>
    <cellStyle name="見積桁区切り_SW_HUB完報_本番環境_全体_020730_日立_SANRISE9530Vと9980V増設分_20040126" xfId="0"/>
    <cellStyle name="見積桁区切り_SW_HUB完報_本番環境_全体_020730_日立_訂正20031126営業フロントRP構成" xfId="0"/>
    <cellStyle name="見積桁区切り_SW_HUB完報_本番環境_全体_020730_日立_訂正20031126営業フロントRP構成_SANRISE9530Vと9980V増設分_20040126" xfId="0"/>
    <cellStyle name="見積桁区切り_SW_HUB完報_本番環境_全体_020730_日立_訂正20031126営業フロントRP構成_最終・住宅ﾌﾛﾝﾄDBｻｰﾊﾞﾊｰﾄﾞPP見積&amp;保守（040113）" xfId="0"/>
    <cellStyle name="見積桁区切り_SW_HUB完報_本番環境_全体_020730_日立_訂正20031126営業フロントRP構成_最終・住宅ﾌﾛﾝﾄDBｻｰﾊﾞﾊｰﾄﾞPP見積&amp;保守（040113）_SANRISE9530Vと9980V増設分_20040126" xfId="0"/>
    <cellStyle name="見積桁区切り_SW_HUB完報_訂正20031126営業フロントRP構成" xfId="0"/>
    <cellStyle name="見積桁区切り_SW_HUB完報_訂正20031126営業フロントRP構成_SANRISE9530Vと9980V増設分_20040126" xfId="0"/>
    <cellStyle name="見積桁区切り_SW_HUB完報_訂正20031126営業フロントRP構成_最終・住宅ﾌﾛﾝﾄDBｻｰﾊﾞﾊｰﾄﾞPP見積&amp;保守（040113）" xfId="0"/>
    <cellStyle name="見積桁区切り_SW_HUB完報_訂正20031126営業フロントRP構成_最終・住宅ﾌﾛﾝﾄDBｻｰﾊﾞﾊｰﾄﾞPP見積&amp;保守（040113）_SANRISE9530Vと9980V増設分_20040126" xfId="0"/>
    <cellStyle name="見積桁区切り_①修正版資産４月" xfId="0"/>
    <cellStyle name="見積桁区切り_①修正版資産４月_0524案件" xfId="0"/>
    <cellStyle name="見積桁区切り_①修正版資産４月_0524案件_BS_接続構成20050624" xfId="0"/>
    <cellStyle name="見積桁区切り_①修正版資産４月_0524案件_BS想定図_20050728" xfId="0"/>
    <cellStyle name="見積桁区切り_①修正版資産４月_0524案件_Rack_20050617_5" xfId="0"/>
    <cellStyle name="見積桁区切り_①修正版資産４月_0524案件_SANRISE9530Vと9980V増設分_20040126" xfId="0"/>
    <cellStyle name="見積桁区切り_①修正版資産４月_0524案件_【修正中】20050526_システム構成_仕切" xfId="0"/>
    <cellStyle name="見積桁区切り_①修正版資産４月_0524案件_【修正中】20050526_システム構成_仕切_BS_接続構成20050624" xfId="0"/>
    <cellStyle name="見積桁区切り_①修正版資産４月_0524案件_【修正中】20050526_システム構成_仕切_BS想定図_20050728" xfId="0"/>
    <cellStyle name="見積桁区切り_①修正版資産４月_0524案件_【修正中】20050526_システム構成_仕切_依頼20050622_日立_先行分_訂4" xfId="0"/>
    <cellStyle name="見積桁区切り_①修正版資産４月_0524案件_【日立】20050609構成改先行分" xfId="0"/>
    <cellStyle name="見積桁区切り_①修正版資産４月_0524案件_【日立】20050609構成改先行分_BS_接続構成20050624" xfId="0"/>
    <cellStyle name="見積桁区切り_①修正版資産４月_0524案件_【日立】20050609構成改先行分_BS想定図_20050728" xfId="0"/>
    <cellStyle name="見積桁区切り_①修正版資産４月_0524案件_【日立】20050609構成改先行分_依頼20050622_日立_先行分_訂4" xfId="0"/>
    <cellStyle name="見積桁区切り_①修正版資産４月_0524案件_依頼20050622_日立_先行分_訂4" xfId="0"/>
    <cellStyle name="見積桁区切り_①修正版資産４月_0524案件_回答回答20050603_先行分" xfId="0"/>
    <cellStyle name="見積桁区切り_①修正版資産４月_BS_接続構成20050624" xfId="0"/>
    <cellStyle name="見積桁区切り_①修正版資産４月_BS想定図_20050728" xfId="0"/>
    <cellStyle name="見積桁区切り_①修正版資産４月_Rack_20050617_5" xfId="0"/>
    <cellStyle name="見積桁区切り_①修正版資産４月_SANRISE9530Vと9980V増設分_20040126" xfId="0"/>
    <cellStyle name="見積桁区切り_①修正版資産４月_【修正中】20050526_システム構成_仕切" xfId="0"/>
    <cellStyle name="見積桁区切り_①修正版資産４月_【修正中】20050526_システム構成_仕切_BS_接続構成20050624" xfId="0"/>
    <cellStyle name="見積桁区切り_①修正版資産４月_【修正中】20050526_システム構成_仕切_BS想定図_20050728" xfId="0"/>
    <cellStyle name="見積桁区切り_①修正版資産４月_【修正中】20050526_システム構成_仕切_依頼20050622_日立_先行分_訂4" xfId="0"/>
    <cellStyle name="見積桁区切り_①修正版資産４月_【日立】20050609構成改先行分" xfId="0"/>
    <cellStyle name="見積桁区切り_①修正版資産４月_【日立】20050609構成改先行分_BS_接続構成20050624" xfId="0"/>
    <cellStyle name="見積桁区切り_①修正版資産４月_【日立】20050609構成改先行分_BS想定図_20050728" xfId="0"/>
    <cellStyle name="見積桁区切り_①修正版資産４月_【日立】20050609構成改先行分_依頼20050622_日立_先行分_訂4" xfId="0"/>
    <cellStyle name="見積桁区切り_①修正版資産４月_依頼20050622_日立_先行分_訂4" xfId="0"/>
    <cellStyle name="見積桁区切り_①修正版資産４月_回答回答20050603_先行分" xfId="0"/>
    <cellStyle name="見積桁区切り_①修正版資産４月_本番環境_全体_020730_日立" xfId="0"/>
    <cellStyle name="見積桁区切り_①修正版資産４月_本番環境_全体_020730_日立_SANRISE9530Vと9980V増設分_20040126" xfId="0"/>
    <cellStyle name="見積桁区切り_①修正版資産４月_本番環境_全体_020730_日立_訂正20031126営業フロントRP構成" xfId="0"/>
    <cellStyle name="見積桁区切り_①修正版資産４月_本番環境_全体_020730_日立_訂正20031126営業フロントRP構成_SANRISE9530Vと9980V増設分_20040126" xfId="0"/>
    <cellStyle name="見積桁区切り_①修正版資産４月_本番環境_全体_020730_日立_訂正20031126営業フロントRP構成_最終・住宅ﾌﾛﾝﾄDBｻｰﾊﾞﾊｰﾄﾞPP見積&amp;保守（040113）" xfId="0"/>
    <cellStyle name="見積桁区切り_①修正版資産４月_本番環境_全体_020730_日立_訂正20031126営業フロントRP構成_最終・住宅ﾌﾛﾝﾄDBｻｰﾊﾞﾊｰﾄﾞPP見積&amp;保守（040113）_SANRISE9530Vと9980V増設分_20040126" xfId="0"/>
    <cellStyle name="見積桁区切り_①修正版資産４月_訂正20031126営業フロントRP構成" xfId="0"/>
    <cellStyle name="見積桁区切り_①修正版資産４月_訂正20031126営業フロントRP構成_SANRISE9530Vと9980V増設分_20040126" xfId="0"/>
    <cellStyle name="見積桁区切り_①修正版資産４月_訂正20031126営業フロントRP構成_最終・住宅ﾌﾛﾝﾄDBｻｰﾊﾞﾊｰﾄﾞPP見積&amp;保守（040113）" xfId="0"/>
    <cellStyle name="見積桁区切り_①修正版資産４月_訂正20031126営業フロントRP構成_最終・住宅ﾌﾛﾝﾄDBｻｰﾊﾞﾊｰﾄﾞPP見積&amp;保守（040113）_SANRISE9530Vと9980V増設分_20040126" xfId="0"/>
    <cellStyle name="見積桁区切り_ノーツサーバ0620" xfId="0"/>
    <cellStyle name="見積桁区切り_ヒマラヤ金額合計②031002" xfId="0"/>
    <cellStyle name="見積桁区切り_ホストＰＰレンタル見20020913" xfId="0"/>
    <cellStyle name="見積桁区切り_ホストＰＰレンタル見20020913_SANRISE9530Vと9980V増設分_20040126" xfId="0"/>
    <cellStyle name="見積桁区切り_ホストＰＰレンタル見20020913_訂正20031126営業フロントRP構成" xfId="0"/>
    <cellStyle name="見積桁区切り_ホストＰＰレンタル見20020913_訂正20031126営業フロントRP構成_SANRISE9530Vと9980V増設分_20040126" xfId="0"/>
    <cellStyle name="見積桁区切り_ホストＰＰレンタル見20020913_訂正20031126営業フロントRP構成_最終・住宅ﾌﾛﾝﾄDBｻｰﾊﾞﾊｰﾄﾞPP見積&amp;保守（040113）" xfId="0"/>
    <cellStyle name="見積桁区切り_ホストＰＰレンタル見20020913_訂正20031126営業フロントRP構成_最終・住宅ﾌﾛﾝﾄDBｻｰﾊﾞﾊｰﾄﾞPP見積&amp;保守（040113）_SANRISE9530Vと9980V増設分_20040126" xfId="0"/>
    <cellStyle name="見積桁区切り_九州営LS7000見" xfId="0"/>
    <cellStyle name="見積桁区切り_九州営LS7000見_0524案件" xfId="0"/>
    <cellStyle name="見積桁区切り_九州営LS7000見_0524案件_BS_接続構成20050624" xfId="0"/>
    <cellStyle name="見積桁区切り_九州営LS7000見_0524案件_BS想定図_20050728" xfId="0"/>
    <cellStyle name="見積桁区切り_九州営LS7000見_0524案件_Rack_20050617_5" xfId="0"/>
    <cellStyle name="見積桁区切り_九州営LS7000見_0524案件_SANRISE9530Vと9980V増設分_20040126" xfId="0"/>
    <cellStyle name="見積桁区切り_九州営LS7000見_0524案件_【修正中】20050526_システム構成_仕切" xfId="0"/>
    <cellStyle name="見積桁区切り_九州営LS7000見_0524案件_【修正中】20050526_システム構成_仕切_BS_接続構成20050624" xfId="0"/>
    <cellStyle name="見積桁区切り_九州営LS7000見_0524案件_【修正中】20050526_システム構成_仕切_BS想定図_20050728" xfId="0"/>
    <cellStyle name="見積桁区切り_九州営LS7000見_0524案件_【修正中】20050526_システム構成_仕切_依頼20050622_日立_先行分_訂4" xfId="0"/>
    <cellStyle name="見積桁区切り_九州営LS7000見_0524案件_【日立】20050609構成改先行分" xfId="0"/>
    <cellStyle name="見積桁区切り_九州営LS7000見_0524案件_【日立】20050609構成改先行分_BS_接続構成20050624" xfId="0"/>
    <cellStyle name="見積桁区切り_九州営LS7000見_0524案件_【日立】20050609構成改先行分_BS想定図_20050728" xfId="0"/>
    <cellStyle name="見積桁区切り_九州営LS7000見_0524案件_【日立】20050609構成改先行分_依頼20050622_日立_先行分_訂4" xfId="0"/>
    <cellStyle name="見積桁区切り_九州営LS7000見_0524案件_依頼20050622_日立_先行分_訂4" xfId="0"/>
    <cellStyle name="見積桁区切り_九州営LS7000見_0524案件_回答回答20050603_先行分" xfId="0"/>
    <cellStyle name="見積桁区切り_九州営LS7000見_40188基盤40k" xfId="0"/>
    <cellStyle name="見積桁区切り_九州営LS7000見_40188基盤40k_BS_接続構成20050624" xfId="0"/>
    <cellStyle name="見積桁区切り_九州営LS7000見_40188基盤40k_BS想定図_20050728" xfId="0"/>
    <cellStyle name="見積桁区切り_九州営LS7000見_40188基盤40k_【修正中】20050526_システム構成_仕切" xfId="0"/>
    <cellStyle name="見積桁区切り_九州営LS7000見_40188基盤40k_【修正中】20050526_システム構成_仕切_BS_接続構成20050624" xfId="0"/>
    <cellStyle name="見積桁区切り_九州営LS7000見_40188基盤40k_【修正中】20050526_システム構成_仕切_BS想定図_20050728" xfId="0"/>
    <cellStyle name="見積桁区切り_九州営LS7000見_40188基盤40k_【修正中】20050526_システム構成_仕切_依頼20050622_日立_先行分_訂4" xfId="0"/>
    <cellStyle name="見積桁区切り_九州営LS7000見_40188基盤40k_【日立】20050609構成改先行分" xfId="0"/>
    <cellStyle name="見積桁区切り_九州営LS7000見_40188基盤40k_【日立】20050609構成改先行分_BS_接続構成20050624" xfId="0"/>
    <cellStyle name="見積桁区切り_九州営LS7000見_40188基盤40k_【日立】20050609構成改先行分_BS想定図_20050728" xfId="0"/>
    <cellStyle name="見積桁区切り_九州営LS7000見_40188基盤40k_【日立】20050609構成改先行分_依頼20050622_日立_先行分_訂4" xfId="0"/>
    <cellStyle name="見積桁区切り_九州営LS7000見_40188基盤40k_依頼20050622_日立_先行分_訂4" xfId="0"/>
    <cellStyle name="見積桁区切り_九州営LS7000見_40188基盤40k_回答回答20050603_先行分" xfId="0"/>
    <cellStyle name="見積桁区切り_九州営LS7000見_FTPﾌｧｼﾘﾃｨ新見＆注文＆請書" xfId="0"/>
    <cellStyle name="見積桁区切り_九州営LS7000見_FTPﾌｧｼﾘﾃｨ新見＆注文＆請書_SANRISE9530Vと9980V増設分_20040126" xfId="0"/>
    <cellStyle name="見積桁区切り_九州営LS7000見_HULFT見(嘉治)(H140419)" xfId="0"/>
    <cellStyle name="見積桁区切り_九州営LS7000見_NAV・GWﾊｰﾄﾞ見(H131212)" xfId="0"/>
    <cellStyle name="見積桁区切り_九州営LS7000見_SANRISE9530Vと9980V増設分_20040126" xfId="0"/>
    <cellStyle name="見積桁区切り_九州営LS7000見_ノーツサーバ0620" xfId="0"/>
    <cellStyle name="見積桁区切り_九州営LS7000見_ヒマラヤ金額合計②031002" xfId="0"/>
    <cellStyle name="見積桁区切り_九州営LS7000見_ホストＰＰレンタル見20020913" xfId="0"/>
    <cellStyle name="見積桁区切り_九州営LS7000見_ホストＰＰレンタル見20020913_SANRISE9530Vと9980V増設分_20040126" xfId="0"/>
    <cellStyle name="見積桁区切り_九州営LS7000見_ホストＰＰレンタル見20020913_訂正20031126営業フロントRP構成" xfId="0"/>
    <cellStyle name="見積桁区切り_九州営LS7000見_ホストＰＰレンタル見20020913_訂正20031126営業フロントRP構成_SANRISE9530Vと9980V増設分_20040126" xfId="0"/>
    <cellStyle name="見積桁区切り_九州営LS7000見_ホストＰＰレンタル見20020913_訂正20031126営業フロントRP構成_最終・住宅ﾌﾛﾝﾄDBｻｰﾊﾞﾊｰﾄﾞPP見積&amp;保守（040113）" xfId="0"/>
    <cellStyle name="見積桁区切り_九州営LS7000見_ホストＰＰレンタル見20020913_訂正20031126営業フロントRP構成_最終・住宅ﾌﾛﾝﾄDBｻｰﾊﾞﾊｰﾄﾞPP見積&amp;保守（040113）_SANRISE9530Vと9980V増設分_20040126" xfId="0"/>
    <cellStyle name="見積桁区切り_九州営LS7000見_入金機2改" xfId="0"/>
    <cellStyle name="見積桁区切り_九州営LS7000見_営業フロント訂正20031201-2営" xfId="0"/>
    <cellStyle name="見積桁区切り_九州営LS7000見_営業フロント訂正20031201-2営_SANRISE9530Vと9980V増設分_20040126" xfId="0"/>
    <cellStyle name="見積桁区切り_九州営LS7000見_営業フロント訂正20031202-1営" xfId="0"/>
    <cellStyle name="見積桁区切り_九州営LS7000見_営業フロント訂正20031202-1営_SANRISE9530Vと9980V増設分_20040126" xfId="0"/>
    <cellStyle name="見積桁区切り_九州営LS7000見_最終DB分割スケジュール" xfId="0"/>
    <cellStyle name="見積桁区切り_九州営LS7000見_最終DB分割スケジュール_BS_接続構成20050624" xfId="0"/>
    <cellStyle name="見積桁区切り_九州営LS7000見_最終DB分割スケジュール_BS想定図_20050728" xfId="0"/>
    <cellStyle name="見積桁区切り_九州営LS7000見_最終DB分割スケジュール_【修正中】20050526_システム構成_仕切" xfId="0"/>
    <cellStyle name="見積桁区切り_九州営LS7000見_最終DB分割スケジュール_【修正中】20050526_システム構成_仕切_BS_接続構成20050624" xfId="0"/>
    <cellStyle name="見積桁区切り_九州営LS7000見_最終DB分割スケジュール_【修正中】20050526_システム構成_仕切_BS想定図_20050728" xfId="0"/>
    <cellStyle name="見積桁区切り_九州営LS7000見_最終DB分割スケジュール_【修正中】20050526_システム構成_仕切_依頼20050622_日立_先行分_訂4" xfId="0"/>
    <cellStyle name="見積桁区切り_九州営LS7000見_最終DB分割スケジュール_【日立】20050609構成改先行分" xfId="0"/>
    <cellStyle name="見積桁区切り_九州営LS7000見_最終DB分割スケジュール_【日立】20050609構成改先行分_BS_接続構成20050624" xfId="0"/>
    <cellStyle name="見積桁区切り_九州営LS7000見_最終DB分割スケジュール_【日立】20050609構成改先行分_BS想定図_20050728" xfId="0"/>
    <cellStyle name="見積桁区切り_九州営LS7000見_最終DB分割スケジュール_【日立】20050609構成改先行分_依頼20050622_日立_先行分_訂4" xfId="0"/>
    <cellStyle name="見積桁区切り_九州営LS7000見_最終DB分割スケジュール_依頼20050622_日立_先行分_訂4" xfId="0"/>
    <cellStyle name="見積桁区切り_九州営LS7000見_最終DB分割スケジュール_回答回答20050603_先行分" xfId="0"/>
    <cellStyle name="見積桁区切り_九州営LS7000見_最終・住宅ﾌﾛﾝﾄDBｻｰﾊﾞﾊｰﾄﾞPP見積&amp;保守（040113）" xfId="0"/>
    <cellStyle name="見積桁区切り_九州営LS7000見_本番機ﾌｧｼﾘﾃｨ見積20020913" xfId="0"/>
    <cellStyle name="見積桁区切り_九州営LS7000見_本番機ﾌｧｼﾘﾃｨ見積20020913_SANRISE9530Vと9980V増設分_20040126" xfId="0"/>
    <cellStyle name="見積桁区切り_九州営LS7000見_本番機ﾌｧｼﾘﾃｨ見積20020913_訂正20031126営業フロントRP構成" xfId="0"/>
    <cellStyle name="見積桁区切り_九州営LS7000見_本番機ﾌｧｼﾘﾃｨ見積20020913_訂正20031126営業フロントRP構成_SANRISE9530Vと9980V増設分_20040126" xfId="0"/>
    <cellStyle name="見積桁区切り_九州営LS7000見_本番機ﾌｧｼﾘﾃｨ見積20020913_訂正20031126営業フロントRP構成_最終・住宅ﾌﾛﾝﾄDBｻｰﾊﾞﾊｰﾄﾞPP見積&amp;保守（040113）" xfId="0"/>
    <cellStyle name="見積桁区切り_九州営LS7000見_本番機ﾌｧｼﾘﾃｨ見積20020913_訂正20031126営業フロントRP構成_最終・住宅ﾌﾛﾝﾄDBｻｰﾊﾞﾊｰﾄﾞPP見積&amp;保守（040113）_SANRISE9530Vと9980V増設分_20040126" xfId="0"/>
    <cellStyle name="見積桁区切り_九州営LS7000見_本番環境_UNIXラック図_20020801a" xfId="0"/>
    <cellStyle name="見積桁区切り_九州営LS7000見_本番環境_UNIXラック図_20020801a_SANRISE9530Vと9980V増設分_20040126" xfId="0"/>
    <cellStyle name="見積桁区切り_九州営LS7000見_本番環境_UNIXラック図_20020801a_訂正20031126営業フロントRP構成" xfId="0"/>
    <cellStyle name="見積桁区切り_九州営LS7000見_本番環境_UNIXラック図_20020801a_訂正20031126営業フロントRP構成_SANRISE9530Vと9980V増設分_20040126" xfId="0"/>
    <cellStyle name="見積桁区切り_九州営LS7000見_本番環境_UNIXラック図_20020801a_訂正20031126営業フロントRP構成_最終・住宅ﾌﾛﾝﾄDBｻｰﾊﾞﾊｰﾄﾞPP見積&amp;保守（040113）" xfId="0"/>
    <cellStyle name="見積桁区切り_九州営LS7000見_本番環境_UNIXラック図_20020801a_訂正20031126営業フロントRP構成_最終・住宅ﾌﾛﾝﾄDBｻｰﾊﾞﾊｰﾄﾞPP見積&amp;保守（040113）_SANRISE9530Vと9980V増設分_20040126" xfId="0"/>
    <cellStyle name="見積桁区切り_九州営LS7000見_本番環境_全体_020730_日立" xfId="0"/>
    <cellStyle name="見積桁区切り_九州営LS7000見_本番環境_全体_020730_日立_SANRISE9530Vと9980V増設分_20040126" xfId="0"/>
    <cellStyle name="見積桁区切り_九州営LS7000見_本番環境_全体_020730_日立_訂正20031126営業フロントRP構成" xfId="0"/>
    <cellStyle name="見積桁区切り_九州営LS7000見_本番環境_全体_020730_日立_訂正20031126営業フロントRP構成_SANRISE9530Vと9980V増設分_20040126" xfId="0"/>
    <cellStyle name="見積桁区切り_九州営LS7000見_本番環境_全体_020730_日立_訂正20031126営業フロントRP構成_最終・住宅ﾌﾛﾝﾄDBｻｰﾊﾞﾊｰﾄﾞPP見積&amp;保守（040113）" xfId="0"/>
    <cellStyle name="見積桁区切り_九州営LS7000見_本番環境_全体_020730_日立_訂正20031126営業フロントRP構成_最終・住宅ﾌﾛﾝﾄDBｻｰﾊﾞﾊｰﾄﾞPP見積&amp;保守（040113）_SANRISE9530Vと9980V増設分_20040126" xfId="0"/>
    <cellStyle name="見積桁区切り_九州営LS7000見_見積ﾊｰﾄﾞPP保守費&amp;説明資料" xfId="0"/>
    <cellStyle name="見積桁区切り_九州営LS7000見_訂正20031126営業フロントRP構成" xfId="0"/>
    <cellStyle name="見積桁区切り_九州営LS7000見_訂正20031126営業フロントRP構成_SANRISE9530Vと9980V増設分_20040126" xfId="0"/>
    <cellStyle name="見積桁区切り_九州営LS7000見_訂正20031126営業フロントRP構成_最終・住宅ﾌﾛﾝﾄDBｻｰﾊﾞﾊｰﾄﾞPP見積&amp;保守（040113）" xfId="0"/>
    <cellStyle name="見積桁区切り_九州営LS7000見_訂正20031126営業フロントRP構成_最終・住宅ﾌﾛﾝﾄDBｻｰﾊﾞﾊｰﾄﾞPP見積&amp;保守（040113）_SANRISE9530Vと9980V増設分_20040126" xfId="0"/>
    <cellStyle name="見積桁区切り_九州営LS7000見_諸元" xfId="0"/>
    <cellStyle name="見積桁区切り_九州営LS7000見_運用内訳v6改" xfId="0"/>
    <cellStyle name="見積桁区切り_九州営LS7000見_ｷｬﾋﾟﾀﾙ雛型" xfId="0"/>
    <cellStyle name="見積桁区切り_九州営LS7000見_ｷｬﾋﾟﾀﾙ雛型_BS_接続構成20050624" xfId="0"/>
    <cellStyle name="見積桁区切り_九州営LS7000見_ｷｬﾋﾟﾀﾙ雛型_BS想定図_20050728" xfId="0"/>
    <cellStyle name="見積桁区切り_九州営LS7000見_ｷｬﾋﾟﾀﾙ雛型_Rack_20050617_5" xfId="0"/>
    <cellStyle name="見積桁区切り_九州営LS7000見_ｷｬﾋﾟﾀﾙ雛型_SANRISE9530Vと9980V増設分_20040126" xfId="0"/>
    <cellStyle name="見積桁区切り_九州営LS7000見_ｷｬﾋﾟﾀﾙ雛型_【修正中】20050526_システム構成_仕切" xfId="0"/>
    <cellStyle name="見積桁区切り_九州営LS7000見_ｷｬﾋﾟﾀﾙ雛型_【修正中】20050526_システム構成_仕切_BS_接続構成20050624" xfId="0"/>
    <cellStyle name="見積桁区切り_九州営LS7000見_ｷｬﾋﾟﾀﾙ雛型_【修正中】20050526_システム構成_仕切_BS想定図_20050728" xfId="0"/>
    <cellStyle name="見積桁区切り_九州営LS7000見_ｷｬﾋﾟﾀﾙ雛型_【修正中】20050526_システム構成_仕切_依頼20050622_日立_先行分_訂4" xfId="0"/>
    <cellStyle name="見積桁区切り_九州営LS7000見_ｷｬﾋﾟﾀﾙ雛型_【日立】20050609構成改先行分" xfId="0"/>
    <cellStyle name="見積桁区切り_九州営LS7000見_ｷｬﾋﾟﾀﾙ雛型_【日立】20050609構成改先行分_BS_接続構成20050624" xfId="0"/>
    <cellStyle name="見積桁区切り_九州営LS7000見_ｷｬﾋﾟﾀﾙ雛型_【日立】20050609構成改先行分_BS想定図_20050728" xfId="0"/>
    <cellStyle name="見積桁区切り_九州営LS7000見_ｷｬﾋﾟﾀﾙ雛型_【日立】20050609構成改先行分_依頼20050622_日立_先行分_訂4" xfId="0"/>
    <cellStyle name="見積桁区切り_九州営LS7000見_ｷｬﾋﾟﾀﾙ雛型_依頼20050622_日立_先行分_訂4" xfId="0"/>
    <cellStyle name="見積桁区切り_九州営LS7000見_ｷｬﾋﾟﾀﾙ雛型_回答回答20050603_先行分" xfId="0"/>
    <cellStyle name="見積桁区切り_作業着手(H111206)" xfId="0"/>
    <cellStyle name="見積桁区切り_作業着手(H120306)" xfId="0"/>
    <cellStyle name="見積桁区切り_作業着手(H120306)_0524案件" xfId="0"/>
    <cellStyle name="見積桁区切り_作業着手(H120306)_0524案件_BS_接続構成20050624" xfId="0"/>
    <cellStyle name="見積桁区切り_作業着手(H120306)_0524案件_BS想定図_20050728" xfId="0"/>
    <cellStyle name="見積桁区切り_作業着手(H120306)_0524案件_Rack_20050617_5" xfId="0"/>
    <cellStyle name="見積桁区切り_作業着手(H120306)_0524案件_SANRISE9530Vと9980V増設分_20040126" xfId="0"/>
    <cellStyle name="見積桁区切り_作業着手(H120306)_0524案件_【修正中】20050526_システム構成_仕切" xfId="0"/>
    <cellStyle name="見積桁区切り_作業着手(H120306)_0524案件_【修正中】20050526_システム構成_仕切_BS_接続構成20050624" xfId="0"/>
    <cellStyle name="見積桁区切り_作業着手(H120306)_0524案件_【修正中】20050526_システム構成_仕切_BS想定図_20050728" xfId="0"/>
    <cellStyle name="見積桁区切り_作業着手(H120306)_0524案件_【修正中】20050526_システム構成_仕切_依頼20050622_日立_先行分_訂4" xfId="0"/>
    <cellStyle name="見積桁区切り_作業着手(H120306)_0524案件_【日立】20050609構成改先行分" xfId="0"/>
    <cellStyle name="見積桁区切り_作業着手(H120306)_0524案件_【日立】20050609構成改先行分_BS_接続構成20050624" xfId="0"/>
    <cellStyle name="見積桁区切り_作業着手(H120306)_0524案件_【日立】20050609構成改先行分_BS想定図_20050728" xfId="0"/>
    <cellStyle name="見積桁区切り_作業着手(H120306)_0524案件_【日立】20050609構成改先行分_依頼20050622_日立_先行分_訂4" xfId="0"/>
    <cellStyle name="見積桁区切り_作業着手(H120306)_0524案件_依頼20050622_日立_先行分_訂4" xfId="0"/>
    <cellStyle name="見積桁区切り_作業着手(H120306)_0524案件_回答回答20050603_先行分" xfId="0"/>
    <cellStyle name="見積桁区切り_作業着手(H120306)_BS_接続構成20050624" xfId="0"/>
    <cellStyle name="見積桁区切り_作業着手(H120306)_BS想定図_20050728" xfId="0"/>
    <cellStyle name="見積桁区切り_作業着手(H120306)_notesサーバ20030611" xfId="0"/>
    <cellStyle name="見積桁区切り_作業着手(H120306)_notesサーバ20030611_BS_接続構成20050624" xfId="0"/>
    <cellStyle name="見積桁区切り_作業着手(H120306)_notesサーバ20030611_BS想定図_20050728" xfId="0"/>
    <cellStyle name="見積桁区切り_作業着手(H120306)_notesサーバ20030611_Rack_20050617_5" xfId="0"/>
    <cellStyle name="見積桁区切り_作業着手(H120306)_notesサーバ20030611_SANRISE9530Vと9980V増設分_20040126" xfId="0"/>
    <cellStyle name="見積桁区切り_作業着手(H120306)_notesサーバ20030611_【修正中】20050526_システム構成_仕切" xfId="0"/>
    <cellStyle name="見積桁区切り_作業着手(H120306)_notesサーバ20030611_【修正中】20050526_システム構成_仕切_BS_接続構成20050624" xfId="0"/>
    <cellStyle name="見積桁区切り_作業着手(H120306)_notesサーバ20030611_【修正中】20050526_システム構成_仕切_BS想定図_20050728" xfId="0"/>
    <cellStyle name="見積桁区切り_作業着手(H120306)_notesサーバ20030611_【修正中】20050526_システム構成_仕切_依頼20050622_日立_先行分_訂4" xfId="0"/>
    <cellStyle name="見積桁区切り_作業着手(H120306)_notesサーバ20030611_【日立】20050609構成改先行分" xfId="0"/>
    <cellStyle name="見積桁区切り_作業着手(H120306)_notesサーバ20030611_【日立】20050609構成改先行分_BS_接続構成20050624" xfId="0"/>
    <cellStyle name="見積桁区切り_作業着手(H120306)_notesサーバ20030611_【日立】20050609構成改先行分_BS想定図_20050728" xfId="0"/>
    <cellStyle name="見積桁区切り_作業着手(H120306)_notesサーバ20030611_【日立】20050609構成改先行分_依頼20050622_日立_先行分_訂4" xfId="0"/>
    <cellStyle name="見積桁区切り_作業着手(H120306)_notesサーバ20030611_依頼20050622_日立_先行分_訂4" xfId="0"/>
    <cellStyle name="見積桁区切り_作業着手(H120306)_notesサーバ20030611_回答回答20050603_先行分" xfId="0"/>
    <cellStyle name="見積桁区切り_作業着手(H120306)_Rack_20050617_5" xfId="0"/>
    <cellStyle name="見積桁区切り_作業着手(H120306)_SANRISE9530Vと9980V増設分_20040126" xfId="0"/>
    <cellStyle name="見積桁区切り_作業着手(H120306)_【修正中】20050526_システム構成_仕切" xfId="0"/>
    <cellStyle name="見積桁区切り_作業着手(H120306)_【修正中】20050526_システム構成_仕切_BS_接続構成20050624" xfId="0"/>
    <cellStyle name="見積桁区切り_作業着手(H120306)_【修正中】20050526_システム構成_仕切_BS想定図_20050728" xfId="0"/>
    <cellStyle name="見積桁区切り_作業着手(H120306)_【修正中】20050526_システム構成_仕切_依頼20050622_日立_先行分_訂4" xfId="0"/>
    <cellStyle name="見積桁区切り_作業着手(H120306)_【日立】20050609構成改先行分" xfId="0"/>
    <cellStyle name="見積桁区切り_作業着手(H120306)_【日立】20050609構成改先行分_BS_接続構成20050624" xfId="0"/>
    <cellStyle name="見積桁区切り_作業着手(H120306)_【日立】20050609構成改先行分_BS想定図_20050728" xfId="0"/>
    <cellStyle name="見積桁区切り_作業着手(H120306)_【日立】20050609構成改先行分_依頼20050622_日立_先行分_訂4" xfId="0"/>
    <cellStyle name="見積桁区切り_作業着手(H120306)_アテナ構成_20050615訂5" xfId="0"/>
    <cellStyle name="見積桁区切り_作業着手(H120306)_依頼20050622_日立_先行分_訂4" xfId="0"/>
    <cellStyle name="見積桁区切り_作業着手(H120306)_回答回答20050603_先行分" xfId="0"/>
    <cellStyle name="見積桁区切り_作業着手(H120306)_回答：アテナ構成_20050603訂3" xfId="0"/>
    <cellStyle name="見積桁区切り_作業着手(H120306)_回答：アテナ構成_20050603訂3_1" xfId="0"/>
    <cellStyle name="見積桁区切り_作業着手(H120306)_回答：アテナ構成_20050603訂3_BS_接続構成20050624" xfId="0"/>
    <cellStyle name="見積桁区切り_作業着手(H120306)_回答：アテナ構成_20050603訂3_BS想定図_20050728" xfId="0"/>
    <cellStyle name="見積桁区切り_作業着手(H120306)_回答：アテナ構成_20050603訂3_依頼20050622_日立_先行分_訂4" xfId="0"/>
    <cellStyle name="見積桁区切り_作業着手(H120306)_本番環境_全体_020730_日立" xfId="0"/>
    <cellStyle name="見積桁区切り_作業着手(H120306)_本番環境_全体_020730_日立_SANRISE9530Vと9980V増設分_20040126" xfId="0"/>
    <cellStyle name="見積桁区切り_作業着手(H120306)_本番環境_全体_020730_日立_訂正20031126営業フロントRP構成" xfId="0"/>
    <cellStyle name="見積桁区切り_作業着手(H120306)_本番環境_全体_020730_日立_訂正20031126営業フロントRP構成_SANRISE9530Vと9980V増設分_20040126" xfId="0"/>
    <cellStyle name="見積桁区切り_作業着手(H120306)_本番環境_全体_020730_日立_訂正20031126営業フロントRP構成_最終・住宅ﾌﾛﾝﾄDBｻｰﾊﾞﾊｰﾄﾞPP見積&amp;保守（040113）" xfId="0"/>
    <cellStyle name="見積桁区切り_作業着手(H120306)_本番環境_全体_020730_日立_訂正20031126営業フロントRP構成_最終・住宅ﾌﾛﾝﾄDBｻｰﾊﾞﾊｰﾄﾞPP見積&amp;保守（040113）_SANRISE9530Vと9980V増設分_20040126" xfId="0"/>
    <cellStyle name="見積桁区切り_作業着手(H120306)_訂正20031126営業フロントRP構成" xfId="0"/>
    <cellStyle name="見積桁区切り_作業着手(H120306)_訂正20031126営業フロントRP構成_SANRISE9530Vと9980V増設分_20040126" xfId="0"/>
    <cellStyle name="見積桁区切り_作業着手(H120306)_訂正20031126営業フロントRP構成_最終・住宅ﾌﾛﾝﾄDBｻｰﾊﾞﾊｰﾄﾞPP見積&amp;保守（040113）" xfId="0"/>
    <cellStyle name="見積桁区切り_作業着手(H120306)_訂正20031126営業フロントRP構成_最終・住宅ﾌﾛﾝﾄDBｻｰﾊﾞﾊｰﾄﾞPP見積&amp;保守（040113）_SANRISE9530Vと9980V増設分_20040126" xfId="0"/>
    <cellStyle name="見積桁区切り_作業着手・請書・見積書・注文書" xfId="0"/>
    <cellStyle name="見積桁区切り_入金機2改" xfId="0"/>
    <cellStyle name="見積桁区切り_創価学会次期基幹纏め(AIX)" xfId="0"/>
    <cellStyle name="見積桁区切り_営業フロント訂正20031201-2営" xfId="0"/>
    <cellStyle name="見積桁区切り_営業フロント訂正20031201-2営_SANRISE9530Vと9980V増設分_20040126" xfId="0"/>
    <cellStyle name="見積桁区切り_営業フロント訂正20031202-1営" xfId="0"/>
    <cellStyle name="見積桁区切り_営業フロント訂正20031202-1営_SANRISE9530Vと9980V増設分_20040126" xfId="0"/>
    <cellStyle name="見積桁区切り_小谷送付ドメインサーバ改善見積(0731)" xfId="0"/>
    <cellStyle name="見積桁区切り_小谷送付ドメインサーバ改善見積(0731)_0524案件" xfId="0"/>
    <cellStyle name="見積桁区切り_小谷送付ドメインサーバ改善見積(0731)_0524案件_BS_接続構成20050624" xfId="0"/>
    <cellStyle name="見積桁区切り_小谷送付ドメインサーバ改善見積(0731)_0524案件_BS想定図_20050728" xfId="0"/>
    <cellStyle name="見積桁区切り_小谷送付ドメインサーバ改善見積(0731)_0524案件_Rack_20050617_5" xfId="0"/>
    <cellStyle name="見積桁区切り_小谷送付ドメインサーバ改善見積(0731)_0524案件_SANRISE9530Vと9980V増設分_20040126" xfId="0"/>
    <cellStyle name="見積桁区切り_小谷送付ドメインサーバ改善見積(0731)_0524案件_【修正中】20050526_システム構成_仕切" xfId="0"/>
    <cellStyle name="見積桁区切り_小谷送付ドメインサーバ改善見積(0731)_0524案件_【修正中】20050526_システム構成_仕切_BS_接続構成20050624" xfId="0"/>
    <cellStyle name="見積桁区切り_小谷送付ドメインサーバ改善見積(0731)_0524案件_【修正中】20050526_システム構成_仕切_BS想定図_20050728" xfId="0"/>
    <cellStyle name="見積桁区切り_小谷送付ドメインサーバ改善見積(0731)_0524案件_【修正中】20050526_システム構成_仕切_依頼20050622_日立_先行分_訂4" xfId="0"/>
    <cellStyle name="見積桁区切り_小谷送付ドメインサーバ改善見積(0731)_0524案件_【日立】20050609構成改先行分" xfId="0"/>
    <cellStyle name="見積桁区切り_小谷送付ドメインサーバ改善見積(0731)_0524案件_【日立】20050609構成改先行分_BS_接続構成20050624" xfId="0"/>
    <cellStyle name="見積桁区切り_小谷送付ドメインサーバ改善見積(0731)_0524案件_【日立】20050609構成改先行分_BS想定図_20050728" xfId="0"/>
    <cellStyle name="見積桁区切り_小谷送付ドメインサーバ改善見積(0731)_0524案件_【日立】20050609構成改先行分_依頼20050622_日立_先行分_訂4" xfId="0"/>
    <cellStyle name="見積桁区切り_小谷送付ドメインサーバ改善見積(0731)_0524案件_依頼20050622_日立_先行分_訂4" xfId="0"/>
    <cellStyle name="見積桁区切り_小谷送付ドメインサーバ改善見積(0731)_0524案件_回答回答20050603_先行分" xfId="0"/>
    <cellStyle name="見積桁区切り_小谷送付ドメインサーバ改善見積(0731)_BS_接続構成20050624" xfId="0"/>
    <cellStyle name="見積桁区切り_小谷送付ドメインサーバ改善見積(0731)_BS想定図_20050728" xfId="0"/>
    <cellStyle name="見積桁区切り_小谷送付ドメインサーバ改善見積(0731)_Rack_20050617_5" xfId="0"/>
    <cellStyle name="見積桁区切り_小谷送付ドメインサーバ改善見積(0731)_SANRISE9530Vと9980V増設分_20040126" xfId="0"/>
    <cellStyle name="見積桁区切り_小谷送付ドメインサーバ改善見積(0731)_【修正中】20050526_システム構成_仕切" xfId="0"/>
    <cellStyle name="見積桁区切り_小谷送付ドメインサーバ改善見積(0731)_【修正中】20050526_システム構成_仕切_BS_接続構成20050624" xfId="0"/>
    <cellStyle name="見積桁区切り_小谷送付ドメインサーバ改善見積(0731)_【修正中】20050526_システム構成_仕切_BS想定図_20050728" xfId="0"/>
    <cellStyle name="見積桁区切り_小谷送付ドメインサーバ改善見積(0731)_【修正中】20050526_システム構成_仕切_依頼20050622_日立_先行分_訂4" xfId="0"/>
    <cellStyle name="見積桁区切り_小谷送付ドメインサーバ改善見積(0731)_【日立】20050609構成改先行分" xfId="0"/>
    <cellStyle name="見積桁区切り_小谷送付ドメインサーバ改善見積(0731)_【日立】20050609構成改先行分_BS_接続構成20050624" xfId="0"/>
    <cellStyle name="見積桁区切り_小谷送付ドメインサーバ改善見積(0731)_【日立】20050609構成改先行分_BS想定図_20050728" xfId="0"/>
    <cellStyle name="見積桁区切り_小谷送付ドメインサーバ改善見積(0731)_【日立】20050609構成改先行分_依頼20050622_日立_先行分_訂4" xfId="0"/>
    <cellStyle name="見積桁区切り_小谷送付ドメインサーバ改善見積(0731)_依頼20050622_日立_先行分_訂4" xfId="0"/>
    <cellStyle name="見積桁区切り_小谷送付ドメインサーバ改善見積(0731)_回答回答20050603_先行分" xfId="0"/>
    <cellStyle name="見積桁区切り_小谷送付ドメインサーバ改善見積(0731)_本番環境_全体_020730_日立" xfId="0"/>
    <cellStyle name="見積桁区切り_小谷送付ドメインサーバ改善見積(0731)_本番環境_全体_020730_日立_SANRISE9530Vと9980V増設分_20040126" xfId="0"/>
    <cellStyle name="見積桁区切り_小谷送付ドメインサーバ改善見積(0731)_本番環境_全体_020730_日立_訂正20031126営業フロントRP構成" xfId="0"/>
    <cellStyle name="見積桁区切り_小谷送付ドメインサーバ改善見積(0731)_本番環境_全体_020730_日立_訂正20031126営業フロントRP構成_SANRISE9530Vと9980V増設分_20040126" xfId="0"/>
    <cellStyle name="見積桁区切り_小谷送付ドメインサーバ改善見積(0731)_本番環境_全体_020730_日立_訂正20031126営業フロントRP構成_最終・住宅ﾌﾛﾝﾄDBｻｰﾊﾞﾊｰﾄﾞPP見積&amp;保守（040113）" xfId="0"/>
    <cellStyle name="見積桁区切り_小谷送付ドメインサーバ改善見積(0731)_本番環境_全体_020730_日立_訂正20031126営業フロントRP構成_最終・住宅ﾌﾛﾝﾄDBｻｰﾊﾞﾊｰﾄﾞPP見積&amp;保守（040113）_SANRISE9530Vと9980V増設分_20040126" xfId="0"/>
    <cellStyle name="見積桁区切り_小谷送付ドメインサーバ改善見積(0731)_訂正20031126営業フロントRP構成" xfId="0"/>
    <cellStyle name="見積桁区切り_小谷送付ドメインサーバ改善見積(0731)_訂正20031126営業フロントRP構成_SANRISE9530Vと9980V増設分_20040126" xfId="0"/>
    <cellStyle name="見積桁区切り_小谷送付ドメインサーバ改善見積(0731)_訂正20031126営業フロントRP構成_最終・住宅ﾌﾛﾝﾄDBｻｰﾊﾞﾊｰﾄﾞPP見積&amp;保守（040113）" xfId="0"/>
    <cellStyle name="見積桁区切り_小谷送付ドメインサーバ改善見積(0731)_訂正20031126営業フロントRP構成_最終・住宅ﾌﾛﾝﾄDBｻｰﾊﾞﾊｰﾄﾞPP見積&amp;保守（040113）_SANRISE9530Vと9980V増設分_20040126" xfId="0"/>
    <cellStyle name="見積桁区切り_拠点・定額 (2)" xfId="0"/>
    <cellStyle name="見積桁区切り_拠点・定額 (2)_0524案件" xfId="0"/>
    <cellStyle name="見積桁区切り_拠点・定額 (2)_0524案件_BS_接続構成20050624" xfId="0"/>
    <cellStyle name="見積桁区切り_拠点・定額 (2)_0524案件_BS想定図_20050728" xfId="0"/>
    <cellStyle name="見積桁区切り_拠点・定額 (2)_0524案件_Rack_20050617_5" xfId="0"/>
    <cellStyle name="見積桁区切り_拠点・定額 (2)_0524案件_SANRISE9530Vと9980V増設分_20040126" xfId="0"/>
    <cellStyle name="見積桁区切り_拠点・定額 (2)_0524案件_【修正中】20050526_システム構成_仕切" xfId="0"/>
    <cellStyle name="見積桁区切り_拠点・定額 (2)_0524案件_【修正中】20050526_システム構成_仕切_BS_接続構成20050624" xfId="0"/>
    <cellStyle name="見積桁区切り_拠点・定額 (2)_0524案件_【修正中】20050526_システム構成_仕切_BS想定図_20050728" xfId="0"/>
    <cellStyle name="見積桁区切り_拠点・定額 (2)_0524案件_【修正中】20050526_システム構成_仕切_依頼20050622_日立_先行分_訂4" xfId="0"/>
    <cellStyle name="見積桁区切り_拠点・定額 (2)_0524案件_【日立】20050609構成改先行分" xfId="0"/>
    <cellStyle name="見積桁区切り_拠点・定額 (2)_0524案件_【日立】20050609構成改先行分_BS_接続構成20050624" xfId="0"/>
    <cellStyle name="見積桁区切り_拠点・定額 (2)_0524案件_【日立】20050609構成改先行分_BS想定図_20050728" xfId="0"/>
    <cellStyle name="見積桁区切り_拠点・定額 (2)_0524案件_【日立】20050609構成改先行分_依頼20050622_日立_先行分_訂4" xfId="0"/>
    <cellStyle name="見積桁区切り_拠点・定額 (2)_0524案件_依頼20050622_日立_先行分_訂4" xfId="0"/>
    <cellStyle name="見積桁区切り_拠点・定額 (2)_0524案件_回答回答20050603_先行分" xfId="0"/>
    <cellStyle name="見積桁区切り_拠点・定額 (2)_BS_接続構成20050624" xfId="0"/>
    <cellStyle name="見積桁区切り_拠点・定額 (2)_BS想定図_20050728" xfId="0"/>
    <cellStyle name="見積桁区切り_拠点・定額 (2)_Rack_20050617_5" xfId="0"/>
    <cellStyle name="見積桁区切り_拠点・定額 (2)_SANRISE9530Vと9980V増設分_20040126" xfId="0"/>
    <cellStyle name="見積桁区切り_拠点・定額 (2)_【修正中】20050526_システム構成_仕切" xfId="0"/>
    <cellStyle name="見積桁区切り_拠点・定額 (2)_【修正中】20050526_システム構成_仕切_BS_接続構成20050624" xfId="0"/>
    <cellStyle name="見積桁区切り_拠点・定額 (2)_【修正中】20050526_システム構成_仕切_BS想定図_20050728" xfId="0"/>
    <cellStyle name="見積桁区切り_拠点・定額 (2)_【修正中】20050526_システム構成_仕切_依頼20050622_日立_先行分_訂4" xfId="0"/>
    <cellStyle name="見積桁区切り_拠点・定額 (2)_【日立】20050609構成改先行分" xfId="0"/>
    <cellStyle name="見積桁区切り_拠点・定額 (2)_【日立】20050609構成改先行分_BS_接続構成20050624" xfId="0"/>
    <cellStyle name="見積桁区切り_拠点・定額 (2)_【日立】20050609構成改先行分_BS想定図_20050728" xfId="0"/>
    <cellStyle name="見積桁区切り_拠点・定額 (2)_【日立】20050609構成改先行分_依頼20050622_日立_先行分_訂4" xfId="0"/>
    <cellStyle name="見積桁区切り_拠点・定額 (2)_依頼20050622_日立_先行分_訂4" xfId="0"/>
    <cellStyle name="見積桁区切り_拠点・定額 (2)_回答回答20050603_先行分" xfId="0"/>
    <cellStyle name="見積桁区切り_拠点・定額 (2)_本番環境_全体_020730_日立" xfId="0"/>
    <cellStyle name="見積桁区切り_拠点・定額 (2)_本番環境_全体_020730_日立_SANRISE9530Vと9980V増設分_20040126" xfId="0"/>
    <cellStyle name="見積桁区切り_拠点・定額 (2)_本番環境_全体_020730_日立_訂正20031126営業フロントRP構成" xfId="0"/>
    <cellStyle name="見積桁区切り_拠点・定額 (2)_本番環境_全体_020730_日立_訂正20031126営業フロントRP構成_SANRISE9530Vと9980V増設分_20040126" xfId="0"/>
    <cellStyle name="見積桁区切り_拠点・定額 (2)_本番環境_全体_020730_日立_訂正20031126営業フロントRP構成_最終・住宅ﾌﾛﾝﾄDBｻｰﾊﾞﾊｰﾄﾞPP見積&amp;保守（040113）" xfId="0"/>
    <cellStyle name="見積桁区切り_拠点・定額 (2)_本番環境_全体_020730_日立_訂正20031126営業フロントRP構成_最終・住宅ﾌﾛﾝﾄDBｻｰﾊﾞﾊｰﾄﾞPP見積&amp;保守（040113）_SANRISE9530Vと9980V増設分_20040126" xfId="0"/>
    <cellStyle name="見積桁区切り_拠点・定額 (2)_訂正20031126営業フロントRP構成" xfId="0"/>
    <cellStyle name="見積桁区切り_拠点・定額 (2)_訂正20031126営業フロントRP構成_SANRISE9530Vと9980V増設分_20040126" xfId="0"/>
    <cellStyle name="見積桁区切り_拠点・定額 (2)_訂正20031126営業フロントRP構成_最終・住宅ﾌﾛﾝﾄDBｻｰﾊﾞﾊｰﾄﾞPP見積&amp;保守（040113）" xfId="0"/>
    <cellStyle name="見積桁区切り_拠点・定額 (2)_訂正20031126営業フロントRP構成_最終・住宅ﾌﾛﾝﾄDBｻｰﾊﾞﾊｰﾄﾞPP見積&amp;保守（040113）_SANRISE9530Vと9980V増設分_20040126" xfId="0"/>
    <cellStyle name="見積桁区切り_最終DB分割スケジュール" xfId="0"/>
    <cellStyle name="見積桁区切り_最終DB分割スケジュール_BS_接続構成20050624" xfId="0"/>
    <cellStyle name="見積桁区切り_最終DB分割スケジュール_BS想定図_20050728" xfId="0"/>
    <cellStyle name="見積桁区切り_最終DB分割スケジュール_【修正中】20050526_システム構成_仕切" xfId="0"/>
    <cellStyle name="見積桁区切り_最終DB分割スケジュール_【修正中】20050526_システム構成_仕切_BS_接続構成20050624" xfId="0"/>
    <cellStyle name="見積桁区切り_最終DB分割スケジュール_【修正中】20050526_システム構成_仕切_BS想定図_20050728" xfId="0"/>
    <cellStyle name="見積桁区切り_最終DB分割スケジュール_【修正中】20050526_システム構成_仕切_依頼20050622_日立_先行分_訂4" xfId="0"/>
    <cellStyle name="見積桁区切り_最終DB分割スケジュール_【日立】20050609構成改先行分" xfId="0"/>
    <cellStyle name="見積桁区切り_最終DB分割スケジュール_【日立】20050609構成改先行分_BS_接続構成20050624" xfId="0"/>
    <cellStyle name="見積桁区切り_最終DB分割スケジュール_【日立】20050609構成改先行分_BS想定図_20050728" xfId="0"/>
    <cellStyle name="見積桁区切り_最終DB分割スケジュール_【日立】20050609構成改先行分_依頼20050622_日立_先行分_訂4" xfId="0"/>
    <cellStyle name="見積桁区切り_最終DB分割スケジュール_依頼20050622_日立_先行分_訂4" xfId="0"/>
    <cellStyle name="見積桁区切り_最終DB分割スケジュール_回答回答20050603_先行分" xfId="0"/>
    <cellStyle name="見積桁区切り_最終・住宅ﾌﾛﾝﾄDBｻｰﾊﾞﾊｰﾄﾞPP見積&amp;保守（040113）" xfId="0"/>
    <cellStyle name="見積桁区切り_本番機ﾌｧｼﾘﾃｨ見積20020913" xfId="0"/>
    <cellStyle name="見積桁区切り_本番機ﾌｧｼﾘﾃｨ見積20020913_SANRISE9530Vと9980V増設分_20040126" xfId="0"/>
    <cellStyle name="見積桁区切り_本番機ﾌｧｼﾘﾃｨ見積20020913_訂正20031126営業フロントRP構成" xfId="0"/>
    <cellStyle name="見積桁区切り_本番機ﾌｧｼﾘﾃｨ見積20020913_訂正20031126営業フロントRP構成_SANRISE9530Vと9980V増設分_20040126" xfId="0"/>
    <cellStyle name="見積桁区切り_本番機ﾌｧｼﾘﾃｨ見積20020913_訂正20031126営業フロントRP構成_最終・住宅ﾌﾛﾝﾄDBｻｰﾊﾞﾊｰﾄﾞPP見積&amp;保守（040113）" xfId="0"/>
    <cellStyle name="見積桁区切り_本番機ﾌｧｼﾘﾃｨ見積20020913_訂正20031126営業フロントRP構成_最終・住宅ﾌﾛﾝﾄDBｻｰﾊﾞﾊｰﾄﾞPP見積&amp;保守（040113）_SANRISE9530Vと9980V増設分_20040126" xfId="0"/>
    <cellStyle name="見積桁区切り_本番環境_UNIXラック図_20020801a" xfId="0"/>
    <cellStyle name="見積桁区切り_本番環境_UNIXラック図_20020801a_SANRISE9530Vと9980V増設分_20040126" xfId="0"/>
    <cellStyle name="見積桁区切り_本番環境_UNIXラック図_20020801a_訂正20031126営業フロントRP構成" xfId="0"/>
    <cellStyle name="見積桁区切り_本番環境_UNIXラック図_20020801a_訂正20031126営業フロントRP構成_SANRISE9530Vと9980V増設分_20040126" xfId="0"/>
    <cellStyle name="見積桁区切り_本番環境_UNIXラック図_20020801a_訂正20031126営業フロントRP構成_最終・住宅ﾌﾛﾝﾄDBｻｰﾊﾞﾊｰﾄﾞPP見積&amp;保守（040113）" xfId="0"/>
    <cellStyle name="見積桁区切り_本番環境_UNIXラック図_20020801a_訂正20031126営業フロントRP構成_最終・住宅ﾌﾛﾝﾄDBｻｰﾊﾞﾊｰﾄﾞPP見積&amp;保守（040113）_SANRISE9530Vと9980V増設分_20040126" xfId="0"/>
    <cellStyle name="見積桁区切り_本番環境_全体_020730_日立" xfId="0"/>
    <cellStyle name="見積桁区切り_本番環境_全体_020730_日立_SANRISE9530Vと9980V増設分_20040126" xfId="0"/>
    <cellStyle name="見積桁区切り_本番環境_全体_020730_日立_訂正20031126営業フロントRP構成" xfId="0"/>
    <cellStyle name="見積桁区切り_本番環境_全体_020730_日立_訂正20031126営業フロントRP構成_SANRISE9530Vと9980V増設分_20040126" xfId="0"/>
    <cellStyle name="見積桁区切り_本番環境_全体_020730_日立_訂正20031126営業フロントRP構成_最終・住宅ﾌﾛﾝﾄDBｻｰﾊﾞﾊｰﾄﾞPP見積&amp;保守（040113）" xfId="0"/>
    <cellStyle name="見積桁区切り_本番環境_全体_020730_日立_訂正20031126営業フロントRP構成_最終・住宅ﾌﾛﾝﾄDBｻｰﾊﾞﾊｰﾄﾞPP見積&amp;保守（040113）_SANRISE9530Vと9980V増設分_20040126" xfId="0"/>
    <cellStyle name="見積桁区切り_案件ﾌｫ-ﾏｯﾄ" xfId="0"/>
    <cellStyle name="見積桁区切り_注文書" xfId="0"/>
    <cellStyle name="見積桁区切り_注文書 (2)" xfId="0"/>
    <cellStyle name="見積桁区切り_注文書 (2)_0524案件" xfId="0"/>
    <cellStyle name="見積桁区切り_注文書 (2)_0524案件_BS_接続構成20050624" xfId="0"/>
    <cellStyle name="見積桁区切り_注文書 (2)_0524案件_BS想定図_20050728" xfId="0"/>
    <cellStyle name="見積桁区切り_注文書 (2)_0524案件_Rack_20050617_5" xfId="0"/>
    <cellStyle name="見積桁区切り_注文書 (2)_0524案件_SANRISE9530Vと9980V増設分_20040126" xfId="0"/>
    <cellStyle name="見積桁区切り_注文書 (2)_0524案件_【修正中】20050526_システム構成_仕切" xfId="0"/>
    <cellStyle name="見積桁区切り_注文書 (2)_0524案件_【修正中】20050526_システム構成_仕切_BS_接続構成20050624" xfId="0"/>
    <cellStyle name="見積桁区切り_注文書 (2)_0524案件_【修正中】20050526_システム構成_仕切_BS想定図_20050728" xfId="0"/>
    <cellStyle name="見積桁区切り_注文書 (2)_0524案件_【修正中】20050526_システム構成_仕切_依頼20050622_日立_先行分_訂4" xfId="0"/>
    <cellStyle name="見積桁区切り_注文書 (2)_0524案件_【日立】20050609構成改先行分" xfId="0"/>
    <cellStyle name="見積桁区切り_注文書 (2)_0524案件_【日立】20050609構成改先行分_BS_接続構成20050624" xfId="0"/>
    <cellStyle name="見積桁区切り_注文書 (2)_0524案件_【日立】20050609構成改先行分_BS想定図_20050728" xfId="0"/>
    <cellStyle name="見積桁区切り_注文書 (2)_0524案件_【日立】20050609構成改先行分_依頼20050622_日立_先行分_訂4" xfId="0"/>
    <cellStyle name="見積桁区切り_注文書 (2)_0524案件_依頼20050622_日立_先行分_訂4" xfId="0"/>
    <cellStyle name="見積桁区切り_注文書 (2)_0524案件_回答回答20050603_先行分" xfId="0"/>
    <cellStyle name="見積桁区切り_注文書 (2)_BS_接続構成20050624" xfId="0"/>
    <cellStyle name="見積桁区切り_注文書 (2)_BS想定図_20050728" xfId="0"/>
    <cellStyle name="見積桁区切り_注文書 (2)_Rack_20050617_5" xfId="0"/>
    <cellStyle name="見積桁区切り_注文書 (2)_SANRISE9530Vと9980V増設分_20040126" xfId="0"/>
    <cellStyle name="見積桁区切り_注文書 (2)_【修正中】20050526_システム構成_仕切" xfId="0"/>
    <cellStyle name="見積桁区切り_注文書 (2)_【修正中】20050526_システム構成_仕切_BS_接続構成20050624" xfId="0"/>
    <cellStyle name="見積桁区切り_注文書 (2)_【修正中】20050526_システム構成_仕切_BS想定図_20050728" xfId="0"/>
    <cellStyle name="見積桁区切り_注文書 (2)_【修正中】20050526_システム構成_仕切_依頼20050622_日立_先行分_訂4" xfId="0"/>
    <cellStyle name="見積桁区切り_注文書 (2)_【日立】20050609構成改先行分" xfId="0"/>
    <cellStyle name="見積桁区切り_注文書 (2)_【日立】20050609構成改先行分_BS_接続構成20050624" xfId="0"/>
    <cellStyle name="見積桁区切り_注文書 (2)_【日立】20050609構成改先行分_BS想定図_20050728" xfId="0"/>
    <cellStyle name="見積桁区切り_注文書 (2)_【日立】20050609構成改先行分_依頼20050622_日立_先行分_訂4" xfId="0"/>
    <cellStyle name="見積桁区切り_注文書 (2)_依頼20050622_日立_先行分_訂4" xfId="0"/>
    <cellStyle name="見積桁区切り_注文書 (2)_回答回答20050603_先行分" xfId="0"/>
    <cellStyle name="見積桁区切り_注文書 (2)_本番環境_全体_020730_日立" xfId="0"/>
    <cellStyle name="見積桁区切り_注文書 (2)_本番環境_全体_020730_日立_SANRISE9530Vと9980V増設分_20040126" xfId="0"/>
    <cellStyle name="見積桁区切り_注文書 (2)_本番環境_全体_020730_日立_訂正20031126営業フロントRP構成" xfId="0"/>
    <cellStyle name="見積桁区切り_注文書 (2)_本番環境_全体_020730_日立_訂正20031126営業フロントRP構成_SANRISE9530Vと9980V増設分_20040126" xfId="0"/>
    <cellStyle name="見積桁区切り_注文書 (2)_本番環境_全体_020730_日立_訂正20031126営業フロントRP構成_最終・住宅ﾌﾛﾝﾄDBｻｰﾊﾞﾊｰﾄﾞPP見積&amp;保守（040113）" xfId="0"/>
    <cellStyle name="見積桁区切り_注文書 (2)_本番環境_全体_020730_日立_訂正20031126営業フロントRP構成_最終・住宅ﾌﾛﾝﾄDBｻｰﾊﾞﾊｰﾄﾞPP見積&amp;保守（040113）_SANRISE9530Vと9980V増設分_20040126" xfId="0"/>
    <cellStyle name="見積桁区切り_注文書 (2)_訂正20031126営業フロントRP構成" xfId="0"/>
    <cellStyle name="見積桁区切り_注文書 (2)_訂正20031126営業フロントRP構成_SANRISE9530Vと9980V増設分_20040126" xfId="0"/>
    <cellStyle name="見積桁区切り_注文書 (2)_訂正20031126営業フロントRP構成_最終・住宅ﾌﾛﾝﾄDBｻｰﾊﾞﾊｰﾄﾞPP見積&amp;保守（040113）" xfId="0"/>
    <cellStyle name="見積桁区切り_注文書 (2)_訂正20031126営業フロントRP構成_最終・住宅ﾌﾛﾝﾄDBｻｰﾊﾞﾊｰﾄﾞPP見積&amp;保守（040113）_SANRISE9530Vと9980V増設分_20040126" xfId="0"/>
    <cellStyle name="見積桁区切り_注文書 (2)_＜湘＞ＬＡＮ再考地見積書" xfId="0"/>
    <cellStyle name="見積桁区切り_注文書 (2)_＜湘＞ＬＡＮ再考地見積書_0524案件" xfId="0"/>
    <cellStyle name="見積桁区切り_注文書 (2)_＜湘＞ＬＡＮ再考地見積書_0524案件_BS_接続構成20050624" xfId="0"/>
    <cellStyle name="見積桁区切り_注文書 (2)_＜湘＞ＬＡＮ再考地見積書_0524案件_BS想定図_20050728" xfId="0"/>
    <cellStyle name="見積桁区切り_注文書 (2)_＜湘＞ＬＡＮ再考地見積書_0524案件_Rack_20050617_5" xfId="0"/>
    <cellStyle name="見積桁区切り_注文書 (2)_＜湘＞ＬＡＮ再考地見積書_0524案件_SANRISE9530Vと9980V増設分_20040126" xfId="0"/>
    <cellStyle name="見積桁区切り_注文書 (2)_＜湘＞ＬＡＮ再考地見積書_0524案件_【修正中】20050526_システム構成_仕切" xfId="0"/>
    <cellStyle name="見積桁区切り_注文書 (2)_＜湘＞ＬＡＮ再考地見積書_0524案件_【修正中】20050526_システム構成_仕切_BS_接続構成20050624" xfId="0"/>
    <cellStyle name="見積桁区切り_注文書 (2)_＜湘＞ＬＡＮ再考地見積書_0524案件_【修正中】20050526_システム構成_仕切_BS想定図_20050728" xfId="0"/>
    <cellStyle name="見積桁区切り_注文書 (2)_＜湘＞ＬＡＮ再考地見積書_0524案件_【修正中】20050526_システム構成_仕切_依頼20050622_日立_先行分_訂4" xfId="0"/>
    <cellStyle name="見積桁区切り_注文書 (2)_＜湘＞ＬＡＮ再考地見積書_0524案件_【日立】20050609構成改先行分" xfId="0"/>
    <cellStyle name="見積桁区切り_注文書 (2)_＜湘＞ＬＡＮ再考地見積書_0524案件_【日立】20050609構成改先行分_BS_接続構成20050624" xfId="0"/>
    <cellStyle name="見積桁区切り_注文書 (2)_＜湘＞ＬＡＮ再考地見積書_0524案件_【日立】20050609構成改先行分_BS想定図_20050728" xfId="0"/>
    <cellStyle name="見積桁区切り_注文書 (2)_＜湘＞ＬＡＮ再考地見積書_0524案件_【日立】20050609構成改先行分_依頼20050622_日立_先行分_訂4" xfId="0"/>
    <cellStyle name="見積桁区切り_注文書 (2)_＜湘＞ＬＡＮ再考地見積書_0524案件_依頼20050622_日立_先行分_訂4" xfId="0"/>
    <cellStyle name="見積桁区切り_注文書 (2)_＜湘＞ＬＡＮ再考地見積書_0524案件_回答回答20050603_先行分" xfId="0"/>
    <cellStyle name="見積桁区切り_注文書 (2)_＜湘＞ＬＡＮ再考地見積書_BS_接続構成20050624" xfId="0"/>
    <cellStyle name="見積桁区切り_注文書 (2)_＜湘＞ＬＡＮ再考地見積書_BS想定図_20050728" xfId="0"/>
    <cellStyle name="見積桁区切り_注文書 (2)_＜湘＞ＬＡＮ再考地見積書_Rack_20050617_5" xfId="0"/>
    <cellStyle name="見積桁区切り_注文書 (2)_＜湘＞ＬＡＮ再考地見積書_SANRISE9530Vと9980V増設分_20040126" xfId="0"/>
    <cellStyle name="見積桁区切り_注文書 (2)_＜湘＞ＬＡＮ再考地見積書_【修正中】20050526_システム構成_仕切" xfId="0"/>
    <cellStyle name="見積桁区切り_注文書 (2)_＜湘＞ＬＡＮ再考地見積書_【修正中】20050526_システム構成_仕切_BS_接続構成20050624" xfId="0"/>
    <cellStyle name="見積桁区切り_注文書 (2)_＜湘＞ＬＡＮ再考地見積書_【修正中】20050526_システム構成_仕切_BS想定図_20050728" xfId="0"/>
    <cellStyle name="見積桁区切り_注文書 (2)_＜湘＞ＬＡＮ再考地見積書_【修正中】20050526_システム構成_仕切_依頼20050622_日立_先行分_訂4" xfId="0"/>
    <cellStyle name="見積桁区切り_注文書 (2)_＜湘＞ＬＡＮ再考地見積書_【日立】20050609構成改先行分" xfId="0"/>
    <cellStyle name="見積桁区切り_注文書 (2)_＜湘＞ＬＡＮ再考地見積書_【日立】20050609構成改先行分_BS_接続構成20050624" xfId="0"/>
    <cellStyle name="見積桁区切り_注文書 (2)_＜湘＞ＬＡＮ再考地見積書_【日立】20050609構成改先行分_BS想定図_20050728" xfId="0"/>
    <cellStyle name="見積桁区切り_注文書 (2)_＜湘＞ＬＡＮ再考地見積書_【日立】20050609構成改先行分_依頼20050622_日立_先行分_訂4" xfId="0"/>
    <cellStyle name="見積桁区切り_注文書 (2)_＜湘＞ＬＡＮ再考地見積書_依頼20050622_日立_先行分_訂4" xfId="0"/>
    <cellStyle name="見積桁区切り_注文書 (2)_＜湘＞ＬＡＮ再考地見積書_回答回答20050603_先行分" xfId="0"/>
    <cellStyle name="見積桁区切り_注文書 (2)_＜湘＞ＬＡＮ再考地見積書_本番環境_全体_020730_日立" xfId="0"/>
    <cellStyle name="見積桁区切り_注文書 (2)_＜湘＞ＬＡＮ再考地見積書_本番環境_全体_020730_日立_SANRISE9530Vと9980V増設分_20040126" xfId="0"/>
    <cellStyle name="見積桁区切り_注文書 (2)_＜湘＞ＬＡＮ再考地見積書_本番環境_全体_020730_日立_訂正20031126営業フロントRP構成" xfId="0"/>
    <cellStyle name="見積桁区切り_注文書 (2)_＜湘＞ＬＡＮ再考地見積書_本番環境_全体_020730_日立_訂正20031126営業フロントRP構成_SANRISE9530Vと9980V増設分_20040126" xfId="0"/>
    <cellStyle name="見積桁区切り_注文書 (2)_＜湘＞ＬＡＮ再考地見積書_本番環境_全体_020730_日立_訂正20031126営業フロントRP構成_最終・住宅ﾌﾛﾝﾄDBｻｰﾊﾞﾊｰﾄﾞPP見積&amp;保守（040113）" xfId="0"/>
    <cellStyle name="見積桁区切り_注文書 (2)_＜湘＞ＬＡＮ再考地見積書_本番環境_全体_020730_日立_訂正20031126営業フロントRP構成_最終・住宅ﾌﾛﾝﾄDBｻｰﾊﾞﾊｰﾄﾞPP見積&amp;保守（040113）_SANRISE9530Vと9980V増設分_20040126" xfId="0"/>
    <cellStyle name="見積桁区切り_注文書 (2)_＜湘＞ＬＡＮ再考地見積書_訂正20031126営業フロントRP構成" xfId="0"/>
    <cellStyle name="見積桁区切り_注文書 (2)_＜湘＞ＬＡＮ再考地見積書_訂正20031126営業フロントRP構成_SANRISE9530Vと9980V増設分_20040126" xfId="0"/>
    <cellStyle name="見積桁区切り_注文書 (2)_＜湘＞ＬＡＮ再考地見積書_訂正20031126営業フロントRP構成_最終・住宅ﾌﾛﾝﾄDBｻｰﾊﾞﾊｰﾄﾞPP見積&amp;保守（040113）" xfId="0"/>
    <cellStyle name="見積桁区切り_注文書 (2)_＜湘＞ＬＡＮ再考地見積書_訂正20031126営業フロントRP構成_最終・住宅ﾌﾛﾝﾄDBｻｰﾊﾞﾊｰﾄﾞPP見積&amp;保守（040113）_SANRISE9530Vと9980V増設分_20040126" xfId="0"/>
    <cellStyle name="見積桁区切り_注文書_0524案件" xfId="0"/>
    <cellStyle name="見積桁区切り_注文書_0524案件_BS_接続構成20050624" xfId="0"/>
    <cellStyle name="見積桁区切り_注文書_0524案件_BS想定図_20050728" xfId="0"/>
    <cellStyle name="見積桁区切り_注文書_0524案件_Rack_20050617_5" xfId="0"/>
    <cellStyle name="見積桁区切り_注文書_0524案件_SANRISE9530Vと9980V増設分_20040126" xfId="0"/>
    <cellStyle name="見積桁区切り_注文書_0524案件_【修正中】20050526_システム構成_仕切" xfId="0"/>
    <cellStyle name="見積桁区切り_注文書_0524案件_【修正中】20050526_システム構成_仕切_BS_接続構成20050624" xfId="0"/>
    <cellStyle name="見積桁区切り_注文書_0524案件_【修正中】20050526_システム構成_仕切_BS想定図_20050728" xfId="0"/>
    <cellStyle name="見積桁区切り_注文書_0524案件_【修正中】20050526_システム構成_仕切_依頼20050622_日立_先行分_訂4" xfId="0"/>
    <cellStyle name="見積桁区切り_注文書_0524案件_【日立】20050609構成改先行分" xfId="0"/>
    <cellStyle name="見積桁区切り_注文書_0524案件_【日立】20050609構成改先行分_BS_接続構成20050624" xfId="0"/>
    <cellStyle name="見積桁区切り_注文書_0524案件_【日立】20050609構成改先行分_BS想定図_20050728" xfId="0"/>
    <cellStyle name="見積桁区切り_注文書_0524案件_【日立】20050609構成改先行分_依頼20050622_日立_先行分_訂4" xfId="0"/>
    <cellStyle name="見積桁区切り_注文書_0524案件_依頼20050622_日立_先行分_訂4" xfId="0"/>
    <cellStyle name="見積桁区切り_注文書_0524案件_回答回答20050603_先行分" xfId="0"/>
    <cellStyle name="見積桁区切り_注文書_0995(HA8000)Ａ２" xfId="0"/>
    <cellStyle name="見積桁区切り_注文書_1" xfId="0"/>
    <cellStyle name="見積桁区切り_注文書_1_0524案件" xfId="0"/>
    <cellStyle name="見積桁区切り_注文書_1_第2期見積と説明最終版2" xfId="0"/>
    <cellStyle name="見積桁区切り_注文書_1_第2期見積と説明最終版2_0524案件" xfId="0"/>
    <cellStyle name="見積桁区切り_注文書_1_ﾘｰｽ－括" xfId="0"/>
    <cellStyle name="見積桁区切り_注文書_1_ﾘｰｽ－括_0524案件" xfId="0"/>
    <cellStyle name="見積桁区切り_注文書_2" xfId="0"/>
    <cellStyle name="見積桁区切り_注文書_20021217Proxy見積もり" xfId="0"/>
    <cellStyle name="見積桁区切り_注文書_2_0524案件" xfId="0"/>
    <cellStyle name="見積桁区切り_注文書_2_0524案件_BS_接続構成20050624" xfId="0"/>
    <cellStyle name="見積桁区切り_注文書_2_0524案件_BS想定図_20050728" xfId="0"/>
    <cellStyle name="見積桁区切り_注文書_2_0524案件_Rack_20050617_5" xfId="0"/>
    <cellStyle name="見積桁区切り_注文書_2_0524案件_SANRISE9530Vと9980V増設分_20040126" xfId="0"/>
    <cellStyle name="見積桁区切り_注文書_2_0524案件_【修正中】20050526_システム構成_仕切" xfId="0"/>
    <cellStyle name="見積桁区切り_注文書_2_0524案件_【修正中】20050526_システム構成_仕切_BS_接続構成20050624" xfId="0"/>
    <cellStyle name="見積桁区切り_注文書_2_0524案件_【修正中】20050526_システム構成_仕切_BS想定図_20050728" xfId="0"/>
    <cellStyle name="見積桁区切り_注文書_2_0524案件_【修正中】20050526_システム構成_仕切_依頼20050622_日立_先行分_訂4" xfId="0"/>
    <cellStyle name="見積桁区切り_注文書_2_0524案件_【日立】20050609構成改先行分" xfId="0"/>
    <cellStyle name="見積桁区切り_注文書_2_0524案件_【日立】20050609構成改先行分_BS_接続構成20050624" xfId="0"/>
    <cellStyle name="見積桁区切り_注文書_2_0524案件_【日立】20050609構成改先行分_BS想定図_20050728" xfId="0"/>
    <cellStyle name="見積桁区切り_注文書_2_0524案件_【日立】20050609構成改先行分_依頼20050622_日立_先行分_訂4" xfId="0"/>
    <cellStyle name="見積桁区切り_注文書_2_0524案件_依頼20050622_日立_先行分_訂4" xfId="0"/>
    <cellStyle name="見積桁区切り_注文書_2_0524案件_回答回答20050603_先行分" xfId="0"/>
    <cellStyle name="見積桁区切り_注文書_2_BS_接続構成20050624" xfId="0"/>
    <cellStyle name="見積桁区切り_注文書_2_BS想定図_20050728" xfId="0"/>
    <cellStyle name="見積桁区切り_注文書_2_Rack_20050617_5" xfId="0"/>
    <cellStyle name="見積桁区切り_注文書_2_SANRISE9530Vと9980V増設分_20040126" xfId="0"/>
    <cellStyle name="見積桁区切り_注文書_2_【修正中】20050526_システム構成_仕切" xfId="0"/>
    <cellStyle name="見積桁区切り_注文書_2_【修正中】20050526_システム構成_仕切_BS_接続構成20050624" xfId="0"/>
    <cellStyle name="見積桁区切り_注文書_2_【修正中】20050526_システム構成_仕切_BS想定図_20050728" xfId="0"/>
    <cellStyle name="見積桁区切り_注文書_2_【修正中】20050526_システム構成_仕切_依頼20050622_日立_先行分_訂4" xfId="0"/>
    <cellStyle name="見積桁区切り_注文書_2_【日立】20050609構成改先行分" xfId="0"/>
    <cellStyle name="見積桁区切り_注文書_2_【日立】20050609構成改先行分_BS_接続構成20050624" xfId="0"/>
    <cellStyle name="見積桁区切り_注文書_2_【日立】20050609構成改先行分_BS想定図_20050728" xfId="0"/>
    <cellStyle name="見積桁区切り_注文書_2_【日立】20050609構成改先行分_依頼20050622_日立_先行分_訂4" xfId="0"/>
    <cellStyle name="見積桁区切り_注文書_2_依頼20050622_日立_先行分_訂4" xfId="0"/>
    <cellStyle name="見積桁区切り_注文書_2_回答回答20050603_先行分" xfId="0"/>
    <cellStyle name="見積桁区切り_注文書_2_本番環境_全体_020730_日立" xfId="0"/>
    <cellStyle name="見積桁区切り_注文書_2_本番環境_全体_020730_日立_SANRISE9530Vと9980V増設分_20040126" xfId="0"/>
    <cellStyle name="見積桁区切り_注文書_2_本番環境_全体_020730_日立_訂正20031126営業フロントRP構成" xfId="0"/>
    <cellStyle name="見積桁区切り_注文書_2_本番環境_全体_020730_日立_訂正20031126営業フロントRP構成_SANRISE9530Vと9980V増設分_20040126" xfId="0"/>
    <cellStyle name="見積桁区切り_注文書_2_本番環境_全体_020730_日立_訂正20031126営業フロントRP構成_最終・住宅ﾌﾛﾝﾄDBｻｰﾊﾞﾊｰﾄﾞPP見積&amp;保守（040113）" xfId="0"/>
    <cellStyle name="見積桁区切り_注文書_2_本番環境_全体_020730_日立_訂正20031126営業フロントRP構成_最終・住宅ﾌﾛﾝﾄDBｻｰﾊﾞﾊｰﾄﾞPP見積&amp;保守（040113）_SANRISE9530Vと9980V増設分_20040126" xfId="0"/>
    <cellStyle name="見積桁区切り_注文書_2_訂正20031126営業フロントRP構成" xfId="0"/>
    <cellStyle name="見積桁区切り_注文書_2_訂正20031126営業フロントRP構成_SANRISE9530Vと9980V増設分_20040126" xfId="0"/>
    <cellStyle name="見積桁区切り_注文書_2_訂正20031126営業フロントRP構成_最終・住宅ﾌﾛﾝﾄDBｻｰﾊﾞﾊｰﾄﾞPP見積&amp;保守（040113）" xfId="0"/>
    <cellStyle name="見積桁区切り_注文書_2_訂正20031126営業フロントRP構成_最終・住宅ﾌﾛﾝﾄDBｻｰﾊﾞﾊｰﾄﾞPP見積&amp;保守（040113）_SANRISE9530Vと9980V増設分_20040126" xfId="0"/>
    <cellStyle name="見積桁区切り_注文書_40188基盤40k" xfId="0"/>
    <cellStyle name="見積桁区切り_注文書_40188基盤40k_BS_接続構成20050624" xfId="0"/>
    <cellStyle name="見積桁区切り_注文書_40188基盤40k_BS想定図_20050728" xfId="0"/>
    <cellStyle name="見積桁区切り_注文書_40188基盤40k_【修正中】20050526_システム構成_仕切" xfId="0"/>
    <cellStyle name="見積桁区切り_注文書_40188基盤40k_【修正中】20050526_システム構成_仕切_BS_接続構成20050624" xfId="0"/>
    <cellStyle name="見積桁区切り_注文書_40188基盤40k_【修正中】20050526_システム構成_仕切_BS想定図_20050728" xfId="0"/>
    <cellStyle name="見積桁区切り_注文書_40188基盤40k_【修正中】20050526_システム構成_仕切_依頼20050622_日立_先行分_訂4" xfId="0"/>
    <cellStyle name="見積桁区切り_注文書_40188基盤40k_【日立】20050609構成改先行分" xfId="0"/>
    <cellStyle name="見積桁区切り_注文書_40188基盤40k_【日立】20050609構成改先行分_BS_接続構成20050624" xfId="0"/>
    <cellStyle name="見積桁区切り_注文書_40188基盤40k_【日立】20050609構成改先行分_BS想定図_20050728" xfId="0"/>
    <cellStyle name="見積桁区切り_注文書_40188基盤40k_【日立】20050609構成改先行分_依頼20050622_日立_先行分_訂4" xfId="0"/>
    <cellStyle name="見積桁区切り_注文書_40188基盤40k_依頼20050622_日立_先行分_訂4" xfId="0"/>
    <cellStyle name="見積桁区切り_注文書_40188基盤40k_回答回答20050603_先行分" xfId="0"/>
    <cellStyle name="見積桁区切り_注文書_BS_接続構成20050624" xfId="0"/>
    <cellStyle name="見積桁区切り_注文書_BS想定図_20050728" xfId="0"/>
    <cellStyle name="見積桁区切り_注文書_BUサーバ構成確認用H140411)" xfId="0"/>
    <cellStyle name="見積桁区切り_注文書_FTPﾌｧｼﾘﾃｨ新見＆注文＆請書" xfId="0"/>
    <cellStyle name="見積桁区切り_注文書_FTPﾌｧｼﾘﾃｨ新見＆注文＆請書_SANRISE9530Vと9980V増設分_20040126" xfId="0"/>
    <cellStyle name="見積桁区切り_注文書_FX・NK積替後・諸元ラック図" xfId="0"/>
    <cellStyle name="見積桁区切り_注文書_FX・NK積替後・諸元ラック図_SANRISE9530Vと9980V増設分_20040126" xfId="0"/>
    <cellStyle name="見積桁区切り_注文書_Gmax前提条件＆費用_20030711" xfId="0"/>
    <cellStyle name="見積桁区切り_注文書_HULFT見(嘉治)(H140419)" xfId="0"/>
    <cellStyle name="見積桁区切り_注文書_HULFT見(嘉治)(H140419)_BS_接続構成20050624" xfId="0"/>
    <cellStyle name="見積桁区切り_注文書_HULFT見(嘉治)(H140419)_BS想定図_20050728" xfId="0"/>
    <cellStyle name="見積桁区切り_注文書_HULFT見(嘉治)(H140419)_Rack_20050617_5" xfId="0"/>
    <cellStyle name="見積桁区切り_注文書_HULFT見(嘉治)(H140419)_SANRISE9530Vと9980V増設分_20040126" xfId="0"/>
    <cellStyle name="見積桁区切り_注文書_HULFT見(嘉治)(H140419)_【修正中】20050526_システム構成_仕切" xfId="0"/>
    <cellStyle name="見積桁区切り_注文書_HULFT見(嘉治)(H140419)_【修正中】20050526_システム構成_仕切_BS_接続構成20050624" xfId="0"/>
    <cellStyle name="見積桁区切り_注文書_HULFT見(嘉治)(H140419)_【修正中】20050526_システム構成_仕切_BS想定図_20050728" xfId="0"/>
    <cellStyle name="見積桁区切り_注文書_HULFT見(嘉治)(H140419)_【修正中】20050526_システム構成_仕切_依頼20050622_日立_先行分_訂4" xfId="0"/>
    <cellStyle name="見積桁区切り_注文書_HULFT見(嘉治)(H140419)_【日立】20050609構成改先行分" xfId="0"/>
    <cellStyle name="見積桁区切り_注文書_HULFT見(嘉治)(H140419)_【日立】20050609構成改先行分_BS_接続構成20050624" xfId="0"/>
    <cellStyle name="見積桁区切り_注文書_HULFT見(嘉治)(H140419)_【日立】20050609構成改先行分_BS想定図_20050728" xfId="0"/>
    <cellStyle name="見積桁区切り_注文書_HULFT見(嘉治)(H140419)_【日立】20050609構成改先行分_依頼20050622_日立_先行分_訂4" xfId="0"/>
    <cellStyle name="見積桁区切り_注文書_HULFT見(嘉治)(H140419)_依頼20050622_日立_先行分_訂4" xfId="0"/>
    <cellStyle name="見積桁区切り_注文書_HULFT見(嘉治)(H140419)_回答回答20050603_先行分" xfId="0"/>
    <cellStyle name="見積桁区切り_注文書_HULFT見(嘉治)(H140419)_本番環境_全体_020730_日立" xfId="0"/>
    <cellStyle name="見積桁区切り_注文書_HULFT見(嘉治)(H140419)_本番環境_全体_020730_日立_SANRISE9530Vと9980V増設分_20040126" xfId="0"/>
    <cellStyle name="見積桁区切り_注文書_HULFT見(嘉治)(H140419)_本番環境_全体_020730_日立_訂正20031126営業フロントRP構成" xfId="0"/>
    <cellStyle name="見積桁区切り_注文書_HULFT見(嘉治)(H140419)_本番環境_全体_020730_日立_訂正20031126営業フロントRP構成_SANRISE9530Vと9980V増設分_20040126" xfId="0"/>
    <cellStyle name="見積桁区切り_注文書_HULFT見(嘉治)(H140419)_本番環境_全体_020730_日立_訂正20031126営業フロントRP構成_最終・住宅ﾌﾛﾝﾄDBｻｰﾊﾞﾊｰﾄﾞPP見積&amp;保守（040113）" xfId="0"/>
    <cellStyle name="見積桁区切り_注文書_HULFT見(嘉治)(H140419)_本番環境_全体_020730_日立_訂正20031126営業フロントRP構成_最終・住宅ﾌﾛﾝﾄDBｻｰﾊﾞﾊｰﾄﾞPP見積&amp;保守（040113）_SANRISE9530Vと9980V増設分_20040126" xfId="0"/>
    <cellStyle name="見積桁区切り_注文書_HULFT見(嘉治)(H140419)_訂正20031126営業フロントRP構成" xfId="0"/>
    <cellStyle name="見積桁区切り_注文書_HULFT見(嘉治)(H140419)_訂正20031126営業フロントRP構成_SANRISE9530Vと9980V増設分_20040126" xfId="0"/>
    <cellStyle name="見積桁区切り_注文書_HULFT見(嘉治)(H140419)_訂正20031126営業フロントRP構成_最終・住宅ﾌﾛﾝﾄDBｻｰﾊﾞﾊｰﾄﾞPP見積&amp;保守（040113）" xfId="0"/>
    <cellStyle name="見積桁区切り_注文書_HULFT見(嘉治)(H140419)_訂正20031126営業フロントRP構成_最終・住宅ﾌﾛﾝﾄDBｻｰﾊﾞﾊｰﾄﾞPP見積&amp;保守（040113）_SANRISE9530Vと9980V増設分_20040126" xfId="0"/>
    <cellStyle name="見積桁区切り_注文書_MBR" xfId="0"/>
    <cellStyle name="見積桁区切り_注文書_MBR発注内示書" xfId="0"/>
    <cellStyle name="見積桁区切り_注文書_NAV・GWﾊｰﾄﾞ見(H131212)" xfId="0"/>
    <cellStyle name="見積桁区切り_注文書_NAV・GWﾊｰﾄﾞ見(H131212)_BS_接続構成20050624" xfId="0"/>
    <cellStyle name="見積桁区切り_注文書_NAV・GWﾊｰﾄﾞ見(H131212)_BS想定図_20050728" xfId="0"/>
    <cellStyle name="見積桁区切り_注文書_NAV・GWﾊｰﾄﾞ見(H131212)_Rack_20050617_5" xfId="0"/>
    <cellStyle name="見積桁区切り_注文書_NAV・GWﾊｰﾄﾞ見(H131212)_SANRISE9530Vと9980V増設分_20040126" xfId="0"/>
    <cellStyle name="見積桁区切り_注文書_NAV・GWﾊｰﾄﾞ見(H131212)_【修正中】20050526_システム構成_仕切" xfId="0"/>
    <cellStyle name="見積桁区切り_注文書_NAV・GWﾊｰﾄﾞ見(H131212)_【修正中】20050526_システム構成_仕切_BS_接続構成20050624" xfId="0"/>
    <cellStyle name="見積桁区切り_注文書_NAV・GWﾊｰﾄﾞ見(H131212)_【修正中】20050526_システム構成_仕切_BS想定図_20050728" xfId="0"/>
    <cellStyle name="見積桁区切り_注文書_NAV・GWﾊｰﾄﾞ見(H131212)_【修正中】20050526_システム構成_仕切_依頼20050622_日立_先行分_訂4" xfId="0"/>
    <cellStyle name="見積桁区切り_注文書_NAV・GWﾊｰﾄﾞ見(H131212)_【日立】20050609構成改先行分" xfId="0"/>
    <cellStyle name="見積桁区切り_注文書_NAV・GWﾊｰﾄﾞ見(H131212)_【日立】20050609構成改先行分_BS_接続構成20050624" xfId="0"/>
    <cellStyle name="見積桁区切り_注文書_NAV・GWﾊｰﾄﾞ見(H131212)_【日立】20050609構成改先行分_BS想定図_20050728" xfId="0"/>
    <cellStyle name="見積桁区切り_注文書_NAV・GWﾊｰﾄﾞ見(H131212)_【日立】20050609構成改先行分_依頼20050622_日立_先行分_訂4" xfId="0"/>
    <cellStyle name="見積桁区切り_注文書_NAV・GWﾊｰﾄﾞ見(H131212)_依頼20050622_日立_先行分_訂4" xfId="0"/>
    <cellStyle name="見積桁区切り_注文書_NAV・GWﾊｰﾄﾞ見(H131212)_回答回答20050603_先行分" xfId="0"/>
    <cellStyle name="見積桁区切り_注文書_NAV・GWﾊｰﾄﾞ見(H131212)_本番環境_全体_020730_日立" xfId="0"/>
    <cellStyle name="見積桁区切り_注文書_NAV・GWﾊｰﾄﾞ見(H131212)_本番環境_全体_020730_日立_SANRISE9530Vと9980V増設分_20040126" xfId="0"/>
    <cellStyle name="見積桁区切り_注文書_NAV・GWﾊｰﾄﾞ見(H131212)_本番環境_全体_020730_日立_訂正20031126営業フロントRP構成" xfId="0"/>
    <cellStyle name="見積桁区切り_注文書_NAV・GWﾊｰﾄﾞ見(H131212)_本番環境_全体_020730_日立_訂正20031126営業フロントRP構成_SANRISE9530Vと9980V増設分_20040126" xfId="0"/>
    <cellStyle name="見積桁区切り_注文書_NAV・GWﾊｰﾄﾞ見(H131212)_本番環境_全体_020730_日立_訂正20031126営業フロントRP構成_最終・住宅ﾌﾛﾝﾄDBｻｰﾊﾞﾊｰﾄﾞPP見積&amp;保守（040113）" xfId="0"/>
    <cellStyle name="見積桁区切り_注文書_NAV・GWﾊｰﾄﾞ見(H131212)_本番環境_全体_020730_日立_訂正20031126営業フロントRP構成_最終・住宅ﾌﾛﾝﾄDBｻｰﾊﾞﾊｰﾄﾞPP見積&amp;保守（040113）_SANRISE9530Vと9980V増設分_20040126" xfId="0"/>
    <cellStyle name="見積桁区切り_注文書_NAV・GWﾊｰﾄﾞ見(H131212)_訂正20031126営業フロントRP構成" xfId="0"/>
    <cellStyle name="見積桁区切り_注文書_NAV・GWﾊｰﾄﾞ見(H131212)_訂正20031126営業フロントRP構成_SANRISE9530Vと9980V増設分_20040126" xfId="0"/>
    <cellStyle name="見積桁区切り_注文書_NAV・GWﾊｰﾄﾞ見(H131212)_訂正20031126営業フロントRP構成_最終・住宅ﾌﾛﾝﾄDBｻｰﾊﾞﾊｰﾄﾞPP見積&amp;保守（040113）" xfId="0"/>
    <cellStyle name="見積桁区切り_注文書_NAV・GWﾊｰﾄﾞ見(H131212)_訂正20031126営業フロントRP構成_最終・住宅ﾌﾛﾝﾄDBｻｰﾊﾞﾊｰﾄﾞPP見積&amp;保守（040113）_SANRISE9530Vと9980V増設分_20040126" xfId="0"/>
    <cellStyle name="見積桁区切り_注文書_notesサーバ20030611" xfId="0"/>
    <cellStyle name="見積桁区切り_注文書_notesサーバ20030611_BS_接続構成20050624" xfId="0"/>
    <cellStyle name="見積桁区切り_注文書_notesサーバ20030611_BS想定図_20050728" xfId="0"/>
    <cellStyle name="見積桁区切り_注文書_notesサーバ20030611_Rack_20050617_5" xfId="0"/>
    <cellStyle name="見積桁区切り_注文書_notesサーバ20030611_SANRISE9530Vと9980V増設分_20040126" xfId="0"/>
    <cellStyle name="見積桁区切り_注文書_notesサーバ20030611_【修正中】20050526_システム構成_仕切" xfId="0"/>
    <cellStyle name="見積桁区切り_注文書_notesサーバ20030611_【修正中】20050526_システム構成_仕切_BS_接続構成20050624" xfId="0"/>
    <cellStyle name="見積桁区切り_注文書_notesサーバ20030611_【修正中】20050526_システム構成_仕切_BS想定図_20050728" xfId="0"/>
    <cellStyle name="見積桁区切り_注文書_notesサーバ20030611_【修正中】20050526_システム構成_仕切_依頼20050622_日立_先行分_訂4" xfId="0"/>
    <cellStyle name="見積桁区切り_注文書_notesサーバ20030611_【日立】20050609構成改先行分" xfId="0"/>
    <cellStyle name="見積桁区切り_注文書_notesサーバ20030611_【日立】20050609構成改先行分_BS_接続構成20050624" xfId="0"/>
    <cellStyle name="見積桁区切り_注文書_notesサーバ20030611_【日立】20050609構成改先行分_BS想定図_20050728" xfId="0"/>
    <cellStyle name="見積桁区切り_注文書_notesサーバ20030611_【日立】20050609構成改先行分_依頼20050622_日立_先行分_訂4" xfId="0"/>
    <cellStyle name="見積桁区切り_注文書_notesサーバ20030611_依頼20050622_日立_先行分_訂4" xfId="0"/>
    <cellStyle name="見積桁区切り_注文書_notesサーバ20030611_回答回答20050603_先行分" xfId="0"/>
    <cellStyle name="見積桁区切り_注文書_Rack_20050617_5" xfId="0"/>
    <cellStyle name="見積桁区切り_注文書_SANRISE9530Vと9980V増設分_20040126" xfId="0"/>
    <cellStyle name="見積桁区切り_注文書_SW_HUB完報" xfId="0"/>
    <cellStyle name="見積桁区切り_注文書_SW_HUB完報_0524案件" xfId="0"/>
    <cellStyle name="見積桁区切り_注文書_SW_HUB完報_0524案件_BS_接続構成20050624" xfId="0"/>
    <cellStyle name="見積桁区切り_注文書_SW_HUB完報_0524案件_BS想定図_20050728" xfId="0"/>
    <cellStyle name="見積桁区切り_注文書_SW_HUB完報_0524案件_Rack_20050617_5" xfId="0"/>
    <cellStyle name="見積桁区切り_注文書_SW_HUB完報_0524案件_SANRISE9530Vと9980V増設分_20040126" xfId="0"/>
    <cellStyle name="見積桁区切り_注文書_SW_HUB完報_0524案件_【修正中】20050526_システム構成_仕切" xfId="0"/>
    <cellStyle name="見積桁区切り_注文書_SW_HUB完報_0524案件_【修正中】20050526_システム構成_仕切_BS_接続構成20050624" xfId="0"/>
    <cellStyle name="見積桁区切り_注文書_SW_HUB完報_0524案件_【修正中】20050526_システム構成_仕切_BS想定図_20050728" xfId="0"/>
    <cellStyle name="見積桁区切り_注文書_SW_HUB完報_0524案件_【修正中】20050526_システム構成_仕切_依頼20050622_日立_先行分_訂4" xfId="0"/>
    <cellStyle name="見積桁区切り_注文書_SW_HUB完報_0524案件_【日立】20050609構成改先行分" xfId="0"/>
    <cellStyle name="見積桁区切り_注文書_SW_HUB完報_0524案件_【日立】20050609構成改先行分_BS_接続構成20050624" xfId="0"/>
    <cellStyle name="見積桁区切り_注文書_SW_HUB完報_0524案件_【日立】20050609構成改先行分_BS想定図_20050728" xfId="0"/>
    <cellStyle name="見積桁区切り_注文書_SW_HUB完報_0524案件_【日立】20050609構成改先行分_依頼20050622_日立_先行分_訂4" xfId="0"/>
    <cellStyle name="見積桁区切り_注文書_SW_HUB完報_0524案件_依頼20050622_日立_先行分_訂4" xfId="0"/>
    <cellStyle name="見積桁区切り_注文書_SW_HUB完報_0524案件_回答回答20050603_先行分" xfId="0"/>
    <cellStyle name="見積桁区切り_注文書_SW_HUB完報_BS_接続構成20050624" xfId="0"/>
    <cellStyle name="見積桁区切り_注文書_SW_HUB完報_BS想定図_20050728" xfId="0"/>
    <cellStyle name="見積桁区切り_注文書_SW_HUB完報_Rack_20050617_5" xfId="0"/>
    <cellStyle name="見積桁区切り_注文書_SW_HUB完報_SANRISE9530Vと9980V増設分_20040126" xfId="0"/>
    <cellStyle name="見積桁区切り_注文書_SW_HUB完報_【修正中】20050526_システム構成_仕切" xfId="0"/>
    <cellStyle name="見積桁区切り_注文書_SW_HUB完報_【修正中】20050526_システム構成_仕切_BS_接続構成20050624" xfId="0"/>
    <cellStyle name="見積桁区切り_注文書_SW_HUB完報_【修正中】20050526_システム構成_仕切_BS想定図_20050728" xfId="0"/>
    <cellStyle name="見積桁区切り_注文書_SW_HUB完報_【修正中】20050526_システム構成_仕切_依頼20050622_日立_先行分_訂4" xfId="0"/>
    <cellStyle name="見積桁区切り_注文書_SW_HUB完報_【日立】20050609構成改先行分" xfId="0"/>
    <cellStyle name="見積桁区切り_注文書_SW_HUB完報_【日立】20050609構成改先行分_BS_接続構成20050624" xfId="0"/>
    <cellStyle name="見積桁区切り_注文書_SW_HUB完報_【日立】20050609構成改先行分_BS想定図_20050728" xfId="0"/>
    <cellStyle name="見積桁区切り_注文書_SW_HUB完報_【日立】20050609構成改先行分_依頼20050622_日立_先行分_訂4" xfId="0"/>
    <cellStyle name="見積桁区切り_注文書_SW_HUB完報_依頼20050622_日立_先行分_訂4" xfId="0"/>
    <cellStyle name="見積桁区切り_注文書_SW_HUB完報_回答回答20050603_先行分" xfId="0"/>
    <cellStyle name="見積桁区切り_注文書_SW_HUB完報_本番環境_全体_020730_日立" xfId="0"/>
    <cellStyle name="見積桁区切り_注文書_SW_HUB完報_本番環境_全体_020730_日立_SANRISE9530Vと9980V増設分_20040126" xfId="0"/>
    <cellStyle name="見積桁区切り_注文書_SW_HUB完報_本番環境_全体_020730_日立_訂正20031126営業フロントRP構成" xfId="0"/>
    <cellStyle name="見積桁区切り_注文書_SW_HUB完報_本番環境_全体_020730_日立_訂正20031126営業フロントRP構成_SANRISE9530Vと9980V増設分_20040126" xfId="0"/>
    <cellStyle name="見積桁区切り_注文書_SW_HUB完報_本番環境_全体_020730_日立_訂正20031126営業フロントRP構成_最終・住宅ﾌﾛﾝﾄDBｻｰﾊﾞﾊｰﾄﾞPP見積&amp;保守（040113）" xfId="0"/>
    <cellStyle name="見積桁区切り_注文書_SW_HUB完報_本番環境_全体_020730_日立_訂正20031126営業フロントRP構成_最終・住宅ﾌﾛﾝﾄDBｻｰﾊﾞﾊｰﾄﾞPP見積&amp;保守（040113）_SANRISE9530Vと9980V増設分_20040126" xfId="0"/>
    <cellStyle name="見積桁区切り_注文書_SW_HUB完報_訂正20031126営業フロントRP構成" xfId="0"/>
    <cellStyle name="見積桁区切り_注文書_SW_HUB完報_訂正20031126営業フロントRP構成_SANRISE9530Vと9980V増設分_20040126" xfId="0"/>
    <cellStyle name="見積桁区切り_注文書_SW_HUB完報_訂正20031126営業フロントRP構成_最終・住宅ﾌﾛﾝﾄDBｻｰﾊﾞﾊｰﾄﾞPP見積&amp;保守（040113）" xfId="0"/>
    <cellStyle name="見積桁区切り_注文書_SW_HUB完報_訂正20031126営業フロントRP構成_最終・住宅ﾌﾛﾝﾄDBｻｰﾊﾞﾊｰﾄﾞPP見積&amp;保守（040113）_SANRISE9530Vと9980V増設分_20040126" xfId="0"/>
    <cellStyle name="見積桁区切り_注文書_①修正版資産４月" xfId="0"/>
    <cellStyle name="見積桁区切り_注文書_①修正版資産４月_0524案件" xfId="0"/>
    <cellStyle name="見積桁区切り_注文書_①修正版資産４月_0524案件_BS_接続構成20050624" xfId="0"/>
    <cellStyle name="見積桁区切り_注文書_①修正版資産４月_0524案件_BS想定図_20050728" xfId="0"/>
    <cellStyle name="見積桁区切り_注文書_①修正版資産４月_0524案件_Rack_20050617_5" xfId="0"/>
    <cellStyle name="見積桁区切り_注文書_①修正版資産４月_0524案件_SANRISE9530Vと9980V増設分_20040126" xfId="0"/>
    <cellStyle name="見積桁区切り_注文書_①修正版資産４月_0524案件_【修正中】20050526_システム構成_仕切" xfId="0"/>
    <cellStyle name="見積桁区切り_注文書_①修正版資産４月_0524案件_【修正中】20050526_システム構成_仕切_BS_接続構成20050624" xfId="0"/>
    <cellStyle name="見積桁区切り_注文書_①修正版資産４月_0524案件_【修正中】20050526_システム構成_仕切_BS想定図_20050728" xfId="0"/>
    <cellStyle name="見積桁区切り_注文書_①修正版資産４月_0524案件_【修正中】20050526_システム構成_仕切_依頼20050622_日立_先行分_訂4" xfId="0"/>
    <cellStyle name="見積桁区切り_注文書_①修正版資産４月_0524案件_【日立】20050609構成改先行分" xfId="0"/>
    <cellStyle name="見積桁区切り_注文書_①修正版資産４月_0524案件_【日立】20050609構成改先行分_BS_接続構成20050624" xfId="0"/>
    <cellStyle name="見積桁区切り_注文書_①修正版資産４月_0524案件_【日立】20050609構成改先行分_BS想定図_20050728" xfId="0"/>
    <cellStyle name="見積桁区切り_注文書_①修正版資産４月_0524案件_【日立】20050609構成改先行分_依頼20050622_日立_先行分_訂4" xfId="0"/>
    <cellStyle name="見積桁区切り_注文書_①修正版資産４月_0524案件_依頼20050622_日立_先行分_訂4" xfId="0"/>
    <cellStyle name="見積桁区切り_注文書_①修正版資産４月_0524案件_回答回答20050603_先行分" xfId="0"/>
    <cellStyle name="見積桁区切り_注文書_①修正版資産４月_BS_接続構成20050624" xfId="0"/>
    <cellStyle name="見積桁区切り_注文書_①修正版資産４月_BS想定図_20050728" xfId="0"/>
    <cellStyle name="見積桁区切り_注文書_①修正版資産４月_Rack_20050617_5" xfId="0"/>
    <cellStyle name="見積桁区切り_注文書_①修正版資産４月_SANRISE9530Vと9980V増設分_20040126" xfId="0"/>
    <cellStyle name="見積桁区切り_注文書_①修正版資産４月_【修正中】20050526_システム構成_仕切" xfId="0"/>
    <cellStyle name="見積桁区切り_注文書_①修正版資産４月_【修正中】20050526_システム構成_仕切_BS_接続構成20050624" xfId="0"/>
    <cellStyle name="見積桁区切り_注文書_①修正版資産４月_【修正中】20050526_システム構成_仕切_BS想定図_20050728" xfId="0"/>
    <cellStyle name="見積桁区切り_注文書_①修正版資産４月_【修正中】20050526_システム構成_仕切_依頼20050622_日立_先行分_訂4" xfId="0"/>
    <cellStyle name="見積桁区切り_注文書_①修正版資産４月_【日立】20050609構成改先行分" xfId="0"/>
    <cellStyle name="見積桁区切り_注文書_①修正版資産４月_【日立】20050609構成改先行分_BS_接続構成20050624" xfId="0"/>
    <cellStyle name="見積桁区切り_注文書_①修正版資産４月_【日立】20050609構成改先行分_BS想定図_20050728" xfId="0"/>
    <cellStyle name="見積桁区切り_注文書_①修正版資産４月_【日立】20050609構成改先行分_依頼20050622_日立_先行分_訂4" xfId="0"/>
    <cellStyle name="見積桁区切り_注文書_①修正版資産４月_依頼20050622_日立_先行分_訂4" xfId="0"/>
    <cellStyle name="見積桁区切り_注文書_①修正版資産４月_回答回答20050603_先行分" xfId="0"/>
    <cellStyle name="見積桁区切り_注文書_①修正版資産４月_本番環境_全体_020730_日立" xfId="0"/>
    <cellStyle name="見積桁区切り_注文書_①修正版資産４月_本番環境_全体_020730_日立_SANRISE9530Vと9980V増設分_20040126" xfId="0"/>
    <cellStyle name="見積桁区切り_注文書_①修正版資産４月_本番環境_全体_020730_日立_訂正20031126営業フロントRP構成" xfId="0"/>
    <cellStyle name="見積桁区切り_注文書_①修正版資産４月_本番環境_全体_020730_日立_訂正20031126営業フロントRP構成_SANRISE9530Vと9980V増設分_20040126" xfId="0"/>
    <cellStyle name="見積桁区切り_注文書_①修正版資産４月_本番環境_全体_020730_日立_訂正20031126営業フロントRP構成_最終・住宅ﾌﾛﾝﾄDBｻｰﾊﾞﾊｰﾄﾞPP見積&amp;保守（040113）" xfId="0"/>
    <cellStyle name="見積桁区切り_注文書_①修正版資産４月_本番環境_全体_020730_日立_訂正20031126営業フロントRP構成_最終・住宅ﾌﾛﾝﾄDBｻｰﾊﾞﾊｰﾄﾞPP見積&amp;保守（040113）_SANRISE9530Vと9980V増設分_20040126" xfId="0"/>
    <cellStyle name="見積桁区切り_注文書_①修正版資産４月_訂正20031126営業フロントRP構成" xfId="0"/>
    <cellStyle name="見積桁区切り_注文書_①修正版資産４月_訂正20031126営業フロントRP構成_SANRISE9530Vと9980V増設分_20040126" xfId="0"/>
    <cellStyle name="見積桁区切り_注文書_①修正版資産４月_訂正20031126営業フロントRP構成_最終・住宅ﾌﾛﾝﾄDBｻｰﾊﾞﾊｰﾄﾞPP見積&amp;保守（040113）" xfId="0"/>
    <cellStyle name="見積桁区切り_注文書_①修正版資産４月_訂正20031126営業フロントRP構成_最終・住宅ﾌﾛﾝﾄDBｻｰﾊﾞﾊｰﾄﾞPP見積&amp;保守（040113）_SANRISE9530Vと9980V増設分_20040126" xfId="0"/>
    <cellStyle name="見積桁区切り_注文書_【修正中】20050526_システム構成_仕切" xfId="0"/>
    <cellStyle name="見積桁区切り_注文書_【修正中】20050526_システム構成_仕切_BS_接続構成20050624" xfId="0"/>
    <cellStyle name="見積桁区切り_注文書_【修正中】20050526_システム構成_仕切_BS想定図_20050728" xfId="0"/>
    <cellStyle name="見積桁区切り_注文書_【修正中】20050526_システム構成_仕切_依頼20050622_日立_先行分_訂4" xfId="0"/>
    <cellStyle name="見積桁区切り_注文書_【日立】20050609構成改先行分" xfId="0"/>
    <cellStyle name="見積桁区切り_注文書_【日立】20050609構成改先行分_BS_接続構成20050624" xfId="0"/>
    <cellStyle name="見積桁区切り_注文書_【日立】20050609構成改先行分_BS想定図_20050728" xfId="0"/>
    <cellStyle name="見積桁区切り_注文書_【日立】20050609構成改先行分_依頼20050622_日立_先行分_訂4" xfId="0"/>
    <cellStyle name="見積桁区切り_注文書_アテナ構成_20050615訂5" xfId="0"/>
    <cellStyle name="見積桁区切り_注文書_サーバアウトソーシング申請書（設備）V01_Samp" xfId="0"/>
    <cellStyle name="見積桁区切り_注文書_サーバアウトソーシング申請書（設備）V01_Samp_SANRISE9530Vと9980V増設分_20040126" xfId="0"/>
    <cellStyle name="見積桁区切り_注文書_サーバアウトソーシング申請書（設備）V01_Samp_訂正20031126営業フロントRP構成" xfId="0"/>
    <cellStyle name="見積桁区切り_注文書_サーバアウトソーシング申請書（設備）V01_Samp_訂正20031126営業フロントRP構成_SANRISE9530Vと9980V増設分_20040126" xfId="0"/>
    <cellStyle name="見積桁区切り_注文書_サーバアウトソーシング申請書（設備）V01_Samp_訂正20031126営業フロントRP構成_最終・住宅ﾌﾛﾝﾄDBｻｰﾊﾞﾊｰﾄﾞPP見積&amp;保守（040113）" xfId="0"/>
    <cellStyle name="見積桁区切り_注文書_サーバアウトソーシング申請書（設備）V01_Samp_訂正20031126営業フロントRP構成_最終・住宅ﾌﾛﾝﾄDBｻｰﾊﾞﾊｰﾄﾞPP見積&amp;保守（040113）_SANRISE9530Vと9980V増設分_20040126" xfId="0"/>
    <cellStyle name="見積桁区切り_注文書_ノーツサーバ0620" xfId="0"/>
    <cellStyle name="見積桁区切り_注文書_ノーツサーバ0620_SANRISE9530Vと9980V増設分_20040126" xfId="0"/>
    <cellStyle name="見積桁区切り_注文書_ヒマラヤ金額合計②031002" xfId="0"/>
    <cellStyle name="見積桁区切り_注文書_ヒマラヤ金額合計②031002_SANRISE9530Vと9980V増設分_20040126" xfId="0"/>
    <cellStyle name="見積桁区切り_注文書_ヒマラヤ金額合計②031002_訂正20031126営業フロントRP構成" xfId="0"/>
    <cellStyle name="見積桁区切り_注文書_ヒマラヤ金額合計②031002_訂正20031126営業フロントRP構成_SANRISE9530Vと9980V増設分_20040126" xfId="0"/>
    <cellStyle name="見積桁区切り_注文書_ヒマラヤ金額合計②031002_訂正20031126営業フロントRP構成_最終・住宅ﾌﾛﾝﾄDBｻｰﾊﾞﾊｰﾄﾞPP見積&amp;保守（040113）" xfId="0"/>
    <cellStyle name="見積桁区切り_注文書_ヒマラヤ金額合計②031002_訂正20031126営業フロントRP構成_最終・住宅ﾌﾛﾝﾄDBｻｰﾊﾞﾊｰﾄﾞPP見積&amp;保守（040113）_SANRISE9530Vと9980V増設分_20040126" xfId="0"/>
    <cellStyle name="見積桁区切り_注文書_ホストＰＰレンタル見20020913" xfId="0"/>
    <cellStyle name="見積桁区切り_注文書_ホストＰＰレンタル見20020913_SANRISE9530Vと9980V増設分_20040126" xfId="0"/>
    <cellStyle name="見積桁区切り_注文書_ホストＰＰレンタル見20020913_訂正20031126営業フロントRP構成" xfId="0"/>
    <cellStyle name="見積桁区切り_注文書_ホストＰＰレンタル見20020913_訂正20031126営業フロントRP構成_SANRISE9530Vと9980V増設分_20040126" xfId="0"/>
    <cellStyle name="見積桁区切り_注文書_ホストＰＰレンタル見20020913_訂正20031126営業フロントRP構成_最終・住宅ﾌﾛﾝﾄDBｻｰﾊﾞﾊｰﾄﾞPP見積&amp;保守（040113）" xfId="0"/>
    <cellStyle name="見積桁区切り_注文書_ホストＰＰレンタル見20020913_訂正20031126営業フロントRP構成_最終・住宅ﾌﾛﾝﾄDBｻｰﾊﾞﾊｰﾄﾞPP見積&amp;保守（040113）_SANRISE9530Vと9980V増設分_20040126" xfId="0"/>
    <cellStyle name="見積桁区切り_注文書_作業着手・請書・見積書・注文書" xfId="0"/>
    <cellStyle name="見積桁区切り_注文書_依頼20050622_日立_先行分_訂4" xfId="0"/>
    <cellStyle name="見積桁区切り_注文書_備品サーバ見(H140228)" xfId="0"/>
    <cellStyle name="見積桁区切り_注文書_備品サーバ見(H140228)_BS_接続構成20050624" xfId="0"/>
    <cellStyle name="見積桁区切り_注文書_備品サーバ見(H140228)_BS想定図_20050728" xfId="0"/>
    <cellStyle name="見積桁区切り_注文書_備品サーバ見(H140228)_Rack_20050617_5" xfId="0"/>
    <cellStyle name="見積桁区切り_注文書_備品サーバ見(H140228)_SANRISE9530Vと9980V増設分_20040126" xfId="0"/>
    <cellStyle name="見積桁区切り_注文書_備品サーバ見(H140228)_【修正中】20050526_システム構成_仕切" xfId="0"/>
    <cellStyle name="見積桁区切り_注文書_備品サーバ見(H140228)_【修正中】20050526_システム構成_仕切_BS_接続構成20050624" xfId="0"/>
    <cellStyle name="見積桁区切り_注文書_備品サーバ見(H140228)_【修正中】20050526_システム構成_仕切_BS想定図_20050728" xfId="0"/>
    <cellStyle name="見積桁区切り_注文書_備品サーバ見(H140228)_【修正中】20050526_システム構成_仕切_依頼20050622_日立_先行分_訂4" xfId="0"/>
    <cellStyle name="見積桁区切り_注文書_備品サーバ見(H140228)_【日立】20050609構成改先行分" xfId="0"/>
    <cellStyle name="見積桁区切り_注文書_備品サーバ見(H140228)_【日立】20050609構成改先行分_BS_接続構成20050624" xfId="0"/>
    <cellStyle name="見積桁区切り_注文書_備品サーバ見(H140228)_【日立】20050609構成改先行分_BS想定図_20050728" xfId="0"/>
    <cellStyle name="見積桁区切り_注文書_備品サーバ見(H140228)_【日立】20050609構成改先行分_依頼20050622_日立_先行分_訂4" xfId="0"/>
    <cellStyle name="見積桁区切り_注文書_備品サーバ見(H140228)_アテナ構成_20050615訂5" xfId="0"/>
    <cellStyle name="見積桁区切り_注文書_備品サーバ見(H140228)_依頼20050622_日立_先行分_訂4" xfId="0"/>
    <cellStyle name="見積桁区切り_注文書_備品サーバ見(H140228)_回答回答20050603_先行分" xfId="0"/>
    <cellStyle name="見積桁区切り_注文書_備品サーバ見(H140228)_回答：アテナ構成_20050603訂3" xfId="0"/>
    <cellStyle name="見積桁区切り_注文書_備品サーバ見(H140228)_回答：アテナ構成_20050603訂3_1" xfId="0"/>
    <cellStyle name="見積桁区切り_注文書_備品サーバ見(H140228)_回答：アテナ構成_20050603訂3_BS_接続構成20050624" xfId="0"/>
    <cellStyle name="見積桁区切り_注文書_備品サーバ見(H140228)_回答：アテナ構成_20050603訂3_BS想定図_20050728" xfId="0"/>
    <cellStyle name="見積桁区切り_注文書_備品サーバ見(H140228)_回答：アテナ構成_20050603訂3_依頼20050622_日立_先行分_訂4" xfId="0"/>
    <cellStyle name="見積桁区切り_注文書_入金機2改" xfId="0"/>
    <cellStyle name="見積桁区切り_注文書_入金機2改_BS_接続構成20050624" xfId="0"/>
    <cellStyle name="見積桁区切り_注文書_入金機2改_BS想定図_20050728" xfId="0"/>
    <cellStyle name="見積桁区切り_注文書_入金機2改_Rack_20050617_5" xfId="0"/>
    <cellStyle name="見積桁区切り_注文書_入金機2改_SANRISE9530Vと9980V増設分_20040126" xfId="0"/>
    <cellStyle name="見積桁区切り_注文書_入金機2改_【修正中】20050526_システム構成_仕切" xfId="0"/>
    <cellStyle name="見積桁区切り_注文書_入金機2改_【修正中】20050526_システム構成_仕切_BS_接続構成20050624" xfId="0"/>
    <cellStyle name="見積桁区切り_注文書_入金機2改_【修正中】20050526_システム構成_仕切_BS想定図_20050728" xfId="0"/>
    <cellStyle name="見積桁区切り_注文書_入金機2改_【修正中】20050526_システム構成_仕切_依頼20050622_日立_先行分_訂4" xfId="0"/>
    <cellStyle name="見積桁区切り_注文書_入金機2改_【日立】20050609構成改先行分" xfId="0"/>
    <cellStyle name="見積桁区切り_注文書_入金機2改_【日立】20050609構成改先行分_BS_接続構成20050624" xfId="0"/>
    <cellStyle name="見積桁区切り_注文書_入金機2改_【日立】20050609構成改先行分_BS想定図_20050728" xfId="0"/>
    <cellStyle name="見積桁区切り_注文書_入金機2改_【日立】20050609構成改先行分_依頼20050622_日立_先行分_訂4" xfId="0"/>
    <cellStyle name="見積桁区切り_注文書_入金機2改_依頼20050622_日立_先行分_訂4" xfId="0"/>
    <cellStyle name="見積桁区切り_注文書_入金機2改_回答回答20050603_先行分" xfId="0"/>
    <cellStyle name="見積桁区切り_注文書_入金機2改_本番環境_全体_020730_日立" xfId="0"/>
    <cellStyle name="見積桁区切り_注文書_入金機2改_本番環境_全体_020730_日立_SANRISE9530Vと9980V増設分_20040126" xfId="0"/>
    <cellStyle name="見積桁区切り_注文書_入金機2改_本番環境_全体_020730_日立_訂正20031126営業フロントRP構成" xfId="0"/>
    <cellStyle name="見積桁区切り_注文書_入金機2改_本番環境_全体_020730_日立_訂正20031126営業フロントRP構成_SANRISE9530Vと9980V増設分_20040126" xfId="0"/>
    <cellStyle name="見積桁区切り_注文書_入金機2改_本番環境_全体_020730_日立_訂正20031126営業フロントRP構成_最終・住宅ﾌﾛﾝﾄDBｻｰﾊﾞﾊｰﾄﾞPP見積&amp;保守（040113）" xfId="0"/>
    <cellStyle name="見積桁区切り_注文書_入金機2改_本番環境_全体_020730_日立_訂正20031126営業フロントRP構成_最終・住宅ﾌﾛﾝﾄDBｻｰﾊﾞﾊｰﾄﾞPP見積&amp;保守（040113）_SANRISE9530Vと9980V増設分_20040126" xfId="0"/>
    <cellStyle name="見積桁区切り_注文書_入金機2改_訂正20031126営業フロントRP構成" xfId="0"/>
    <cellStyle name="見積桁区切り_注文書_入金機2改_訂正20031126営業フロントRP構成_SANRISE9530Vと9980V増設分_20040126" xfId="0"/>
    <cellStyle name="見積桁区切り_注文書_入金機2改_訂正20031126営業フロントRP構成_最終・住宅ﾌﾛﾝﾄDBｻｰﾊﾞﾊｰﾄﾞPP見積&amp;保守（040113）" xfId="0"/>
    <cellStyle name="見積桁区切り_注文書_入金機2改_訂正20031126営業フロントRP構成_最終・住宅ﾌﾛﾝﾄDBｻｰﾊﾞﾊｰﾄﾞPP見積&amp;保守（040113）_SANRISE9530Vと9980V増設分_20040126" xfId="0"/>
    <cellStyle name="見積桁区切り_注文書_営業フロント訂正20031201-2営" xfId="0"/>
    <cellStyle name="見積桁区切り_注文書_営業フロント訂正20031201-2営_SANRISE9530Vと9980V増設分_20040126" xfId="0"/>
    <cellStyle name="見積桁区切り_注文書_営業フロント訂正20031202-1営" xfId="0"/>
    <cellStyle name="見積桁区切り_注文書_営業フロント訂正20031202-1営_SANRISE9530Vと9980V増設分_20040126" xfId="0"/>
    <cellStyle name="見積桁区切り_注文書_回答回答20050603_先行分" xfId="0"/>
    <cellStyle name="見積桁区切り_注文書_回答：アテナ構成_20050603訂3" xfId="0"/>
    <cellStyle name="見積桁区切り_注文書_回答：アテナ構成_20050603訂3_1" xfId="0"/>
    <cellStyle name="見積桁区切り_注文書_回答：アテナ構成_20050603訂3_BS_接続構成20050624" xfId="0"/>
    <cellStyle name="見積桁区切り_注文書_回答：アテナ構成_20050603訂3_BS想定図_20050728" xfId="0"/>
    <cellStyle name="見積桁区切り_注文書_回答：アテナ構成_20050603訂3_依頼20050622_日立_先行分_訂4" xfId="0"/>
    <cellStyle name="見積桁区切り_注文書_小谷FDﾊﾞｯﾃﾘCDR見(H130525)" xfId="0"/>
    <cellStyle name="見積桁区切り_注文書_小谷FDﾊﾞｯﾃﾘCDR見(H130525)_BS_接続構成20050624" xfId="0"/>
    <cellStyle name="見積桁区切り_注文書_小谷FDﾊﾞｯﾃﾘCDR見(H130525)_BS想定図_20050728" xfId="0"/>
    <cellStyle name="見積桁区切り_注文書_小谷FDﾊﾞｯﾃﾘCDR見(H130525)_notesサーバ20030611" xfId="0"/>
    <cellStyle name="見積桁区切り_注文書_小谷FDﾊﾞｯﾃﾘCDR見(H130525)_notesサーバ20030611_BS_接続構成20050624" xfId="0"/>
    <cellStyle name="見積桁区切り_注文書_小谷FDﾊﾞｯﾃﾘCDR見(H130525)_notesサーバ20030611_BS想定図_20050728" xfId="0"/>
    <cellStyle name="見積桁区切り_注文書_小谷FDﾊﾞｯﾃﾘCDR見(H130525)_notesサーバ20030611_Rack_20050617_5" xfId="0"/>
    <cellStyle name="見積桁区切り_注文書_小谷FDﾊﾞｯﾃﾘCDR見(H130525)_notesサーバ20030611_SANRISE9530Vと9980V増設分_20040126" xfId="0"/>
    <cellStyle name="見積桁区切り_注文書_小谷FDﾊﾞｯﾃﾘCDR見(H130525)_notesサーバ20030611_【修正中】20050526_システム構成_仕切" xfId="0"/>
    <cellStyle name="見積桁区切り_注文書_小谷FDﾊﾞｯﾃﾘCDR見(H130525)_notesサーバ20030611_【修正中】20050526_システム構成_仕切_BS_接続構成20050624" xfId="0"/>
    <cellStyle name="見積桁区切り_注文書_小谷FDﾊﾞｯﾃﾘCDR見(H130525)_notesサーバ20030611_【修正中】20050526_システム構成_仕切_BS想定図_20050728" xfId="0"/>
    <cellStyle name="見積桁区切り_注文書_小谷FDﾊﾞｯﾃﾘCDR見(H130525)_notesサーバ20030611_【修正中】20050526_システム構成_仕切_依頼20050622_日立_先行分_訂4" xfId="0"/>
    <cellStyle name="見積桁区切り_注文書_小谷FDﾊﾞｯﾃﾘCDR見(H130525)_notesサーバ20030611_【日立】20050609構成改先行分" xfId="0"/>
    <cellStyle name="見積桁区切り_注文書_小谷FDﾊﾞｯﾃﾘCDR見(H130525)_notesサーバ20030611_【日立】20050609構成改先行分_BS_接続構成20050624" xfId="0"/>
    <cellStyle name="見積桁区切り_注文書_小谷FDﾊﾞｯﾃﾘCDR見(H130525)_notesサーバ20030611_【日立】20050609構成改先行分_BS想定図_20050728" xfId="0"/>
    <cellStyle name="見積桁区切り_注文書_小谷FDﾊﾞｯﾃﾘCDR見(H130525)_notesサーバ20030611_【日立】20050609構成改先行分_依頼20050622_日立_先行分_訂4" xfId="0"/>
    <cellStyle name="見積桁区切り_注文書_小谷FDﾊﾞｯﾃﾘCDR見(H130525)_notesサーバ20030611_依頼20050622_日立_先行分_訂4" xfId="0"/>
    <cellStyle name="見積桁区切り_注文書_小谷FDﾊﾞｯﾃﾘCDR見(H130525)_notesサーバ20030611_回答回答20050603_先行分" xfId="0"/>
    <cellStyle name="見積桁区切り_注文書_小谷FDﾊﾞｯﾃﾘCDR見(H130525)_Rack_20050617_5" xfId="0"/>
    <cellStyle name="見積桁区切り_注文書_小谷FDﾊﾞｯﾃﾘCDR見(H130525)_SANRISE9530Vと9980V増設分_20040126" xfId="0"/>
    <cellStyle name="見積桁区切り_注文書_小谷FDﾊﾞｯﾃﾘCDR見(H130525)_【修正中】20050526_システム構成_仕切" xfId="0"/>
    <cellStyle name="見積桁区切り_注文書_小谷FDﾊﾞｯﾃﾘCDR見(H130525)_【修正中】20050526_システム構成_仕切_BS_接続構成20050624" xfId="0"/>
    <cellStyle name="見積桁区切り_注文書_小谷FDﾊﾞｯﾃﾘCDR見(H130525)_【修正中】20050526_システム構成_仕切_BS想定図_20050728" xfId="0"/>
    <cellStyle name="見積桁区切り_注文書_小谷FDﾊﾞｯﾃﾘCDR見(H130525)_【修正中】20050526_システム構成_仕切_依頼20050622_日立_先行分_訂4" xfId="0"/>
    <cellStyle name="見積桁区切り_注文書_小谷FDﾊﾞｯﾃﾘCDR見(H130525)_【日立】20050609構成改先行分" xfId="0"/>
    <cellStyle name="見積桁区切り_注文書_小谷FDﾊﾞｯﾃﾘCDR見(H130525)_【日立】20050609構成改先行分_BS_接続構成20050624" xfId="0"/>
    <cellStyle name="見積桁区切り_注文書_小谷FDﾊﾞｯﾃﾘCDR見(H130525)_【日立】20050609構成改先行分_BS想定図_20050728" xfId="0"/>
    <cellStyle name="見積桁区切り_注文書_小谷FDﾊﾞｯﾃﾘCDR見(H130525)_【日立】20050609構成改先行分_依頼20050622_日立_先行分_訂4" xfId="0"/>
    <cellStyle name="見積桁区切り_注文書_小谷FDﾊﾞｯﾃﾘCDR見(H130525)_アテナ構成_20050615訂5" xfId="0"/>
    <cellStyle name="見積桁区切り_注文書_小谷FDﾊﾞｯﾃﾘCDR見(H130525)_依頼20050622_日立_先行分_訂4" xfId="0"/>
    <cellStyle name="見積桁区切り_注文書_小谷FDﾊﾞｯﾃﾘCDR見(H130525)_回答回答20050603_先行分" xfId="0"/>
    <cellStyle name="見積桁区切り_注文書_小谷FDﾊﾞｯﾃﾘCDR見(H130525)_回答：アテナ構成_20050603訂3" xfId="0"/>
    <cellStyle name="見積桁区切り_注文書_小谷FDﾊﾞｯﾃﾘCDR見(H130525)_回答：アテナ構成_20050603訂3_1" xfId="0"/>
    <cellStyle name="見積桁区切り_注文書_小谷FDﾊﾞｯﾃﾘCDR見(H130525)_回答：アテナ構成_20050603訂3_BS_接続構成20050624" xfId="0"/>
    <cellStyle name="見積桁区切り_注文書_小谷FDﾊﾞｯﾃﾘCDR見(H130525)_回答：アテナ構成_20050603訂3_BS想定図_20050728" xfId="0"/>
    <cellStyle name="見積桁区切り_注文書_小谷FDﾊﾞｯﾃﾘCDR見(H130525)_回答：アテナ構成_20050603訂3_依頼20050622_日立_先行分_訂4" xfId="0"/>
    <cellStyle name="見積桁区切り_注文書_小谷FDﾊﾞｯﾃﾘCDR見(H130525)_本番環境_全体_020730_日立" xfId="0"/>
    <cellStyle name="見積桁区切り_注文書_小谷FDﾊﾞｯﾃﾘCDR見(H130525)_本番環境_全体_020730_日立_SANRISE9530Vと9980V増設分_20040126" xfId="0"/>
    <cellStyle name="見積桁区切り_注文書_小谷FDﾊﾞｯﾃﾘCDR見(H130525)_本番環境_全体_020730_日立_訂正20031126営業フロントRP構成" xfId="0"/>
    <cellStyle name="見積桁区切り_注文書_小谷FDﾊﾞｯﾃﾘCDR見(H130525)_本番環境_全体_020730_日立_訂正20031126営業フロントRP構成_SANRISE9530Vと9980V増設分_20040126" xfId="0"/>
    <cellStyle name="見積桁区切り_注文書_小谷FDﾊﾞｯﾃﾘCDR見(H130525)_本番環境_全体_020730_日立_訂正20031126営業フロントRP構成_最終・住宅ﾌﾛﾝﾄDBｻｰﾊﾞﾊｰﾄﾞPP見積&amp;保守（040113）" xfId="0"/>
    <cellStyle name="見積桁区切り_注文書_小谷FDﾊﾞｯﾃﾘCDR見(H130525)_本番環境_全体_020730_日立_訂正20031126営業フロントRP構成_最終・住宅ﾌﾛﾝﾄDBｻｰﾊﾞﾊｰﾄﾞPP見積&amp;保守（040113）_SANRISE9530Vと9980V増設分_20040126" xfId="0"/>
    <cellStyle name="見積桁区切り_注文書_小谷FDﾊﾞｯﾃﾘCDR見(H130525)_訂正20031126営業フロントRP構成" xfId="0"/>
    <cellStyle name="見積桁区切り_注文書_小谷FDﾊﾞｯﾃﾘCDR見(H130525)_訂正20031126営業フロントRP構成_SANRISE9530Vと9980V増設分_20040126" xfId="0"/>
    <cellStyle name="見積桁区切り_注文書_小谷FDﾊﾞｯﾃﾘCDR見(H130525)_訂正20031126営業フロントRP構成_最終・住宅ﾌﾛﾝﾄDBｻｰﾊﾞﾊｰﾄﾞPP見積&amp;保守（040113）" xfId="0"/>
    <cellStyle name="見積桁区切り_注文書_小谷FDﾊﾞｯﾃﾘCDR見(H130525)_訂正20031126営業フロントRP構成_最終・住宅ﾌﾛﾝﾄDBｻｰﾊﾞﾊｰﾄﾞPP見積&amp;保守（040113）_SANRISE9530Vと9980V増設分_20040126" xfId="0"/>
    <cellStyle name="見積桁区切り_注文書_小谷送付ドメインサーバ改善見積(0731)" xfId="0"/>
    <cellStyle name="見積桁区切り_注文書_小谷送付ドメインサーバ改善見積(0731)_0524案件" xfId="0"/>
    <cellStyle name="見積桁区切り_注文書_小谷送付ドメインサーバ改善見積(0731)_0524案件_BS_接続構成20050624" xfId="0"/>
    <cellStyle name="見積桁区切り_注文書_小谷送付ドメインサーバ改善見積(0731)_0524案件_BS想定図_20050728" xfId="0"/>
    <cellStyle name="見積桁区切り_注文書_小谷送付ドメインサーバ改善見積(0731)_0524案件_Rack_20050617_5" xfId="0"/>
    <cellStyle name="見積桁区切り_注文書_小谷送付ドメインサーバ改善見積(0731)_0524案件_SANRISE9530Vと9980V増設分_20040126" xfId="0"/>
    <cellStyle name="見積桁区切り_注文書_小谷送付ドメインサーバ改善見積(0731)_0524案件_【修正中】20050526_システム構成_仕切" xfId="0"/>
    <cellStyle name="見積桁区切り_注文書_小谷送付ドメインサーバ改善見積(0731)_0524案件_【修正中】20050526_システム構成_仕切_BS_接続構成20050624" xfId="0"/>
    <cellStyle name="見積桁区切り_注文書_小谷送付ドメインサーバ改善見積(0731)_0524案件_【修正中】20050526_システム構成_仕切_BS想定図_20050728" xfId="0"/>
    <cellStyle name="見積桁区切り_注文書_小谷送付ドメインサーバ改善見積(0731)_0524案件_【修正中】20050526_システム構成_仕切_依頼20050622_日立_先行分_訂4" xfId="0"/>
    <cellStyle name="見積桁区切り_注文書_小谷送付ドメインサーバ改善見積(0731)_0524案件_【日立】20050609構成改先行分" xfId="0"/>
    <cellStyle name="見積桁区切り_注文書_小谷送付ドメインサーバ改善見積(0731)_0524案件_【日立】20050609構成改先行分_BS_接続構成20050624" xfId="0"/>
    <cellStyle name="見積桁区切り_注文書_小谷送付ドメインサーバ改善見積(0731)_0524案件_【日立】20050609構成改先行分_BS想定図_20050728" xfId="0"/>
    <cellStyle name="見積桁区切り_注文書_小谷送付ドメインサーバ改善見積(0731)_0524案件_【日立】20050609構成改先行分_依頼20050622_日立_先行分_訂4" xfId="0"/>
    <cellStyle name="見積桁区切り_注文書_小谷送付ドメインサーバ改善見積(0731)_0524案件_依頼20050622_日立_先行分_訂4" xfId="0"/>
    <cellStyle name="見積桁区切り_注文書_小谷送付ドメインサーバ改善見積(0731)_0524案件_回答回答20050603_先行分" xfId="0"/>
    <cellStyle name="見積桁区切り_注文書_小谷送付ドメインサーバ改善見積(0731)_BS_接続構成20050624" xfId="0"/>
    <cellStyle name="見積桁区切り_注文書_小谷送付ドメインサーバ改善見積(0731)_BS想定図_20050728" xfId="0"/>
    <cellStyle name="見積桁区切り_注文書_小谷送付ドメインサーバ改善見積(0731)_Rack_20050617_5" xfId="0"/>
    <cellStyle name="見積桁区切り_注文書_小谷送付ドメインサーバ改善見積(0731)_SANRISE9530Vと9980V増設分_20040126" xfId="0"/>
    <cellStyle name="見積桁区切り_注文書_小谷送付ドメインサーバ改善見積(0731)_【修正中】20050526_システム構成_仕切" xfId="0"/>
    <cellStyle name="見積桁区切り_注文書_小谷送付ドメインサーバ改善見積(0731)_【修正中】20050526_システム構成_仕切_BS_接続構成20050624" xfId="0"/>
    <cellStyle name="見積桁区切り_注文書_小谷送付ドメインサーバ改善見積(0731)_【修正中】20050526_システム構成_仕切_BS想定図_20050728" xfId="0"/>
    <cellStyle name="見積桁区切り_注文書_小谷送付ドメインサーバ改善見積(0731)_【修正中】20050526_システム構成_仕切_依頼20050622_日立_先行分_訂4" xfId="0"/>
    <cellStyle name="見積桁区切り_注文書_小谷送付ドメインサーバ改善見積(0731)_【日立】20050609構成改先行分" xfId="0"/>
    <cellStyle name="見積桁区切り_注文書_小谷送付ドメインサーバ改善見積(0731)_【日立】20050609構成改先行分_BS_接続構成20050624" xfId="0"/>
    <cellStyle name="見積桁区切り_注文書_小谷送付ドメインサーバ改善見積(0731)_【日立】20050609構成改先行分_BS想定図_20050728" xfId="0"/>
    <cellStyle name="見積桁区切り_注文書_小谷送付ドメインサーバ改善見積(0731)_【日立】20050609構成改先行分_依頼20050622_日立_先行分_訂4" xfId="0"/>
    <cellStyle name="見積桁区切り_注文書_小谷送付ドメインサーバ改善見積(0731)_依頼20050622_日立_先行分_訂4" xfId="0"/>
    <cellStyle name="見積桁区切り_注文書_小谷送付ドメインサーバ改善見積(0731)_回答回答20050603_先行分" xfId="0"/>
    <cellStyle name="見積桁区切り_注文書_小谷送付ドメインサーバ改善見積(0731)_本番環境_全体_020730_日立" xfId="0"/>
    <cellStyle name="見積桁区切り_注文書_小谷送付ドメインサーバ改善見積(0731)_本番環境_全体_020730_日立_SANRISE9530Vと9980V増設分_20040126" xfId="0"/>
    <cellStyle name="見積桁区切り_注文書_小谷送付ドメインサーバ改善見積(0731)_本番環境_全体_020730_日立_訂正20031126営業フロントRP構成" xfId="0"/>
    <cellStyle name="見積桁区切り_注文書_小谷送付ドメインサーバ改善見積(0731)_本番環境_全体_020730_日立_訂正20031126営業フロントRP構成_SANRISE9530Vと9980V増設分_20040126" xfId="0"/>
    <cellStyle name="見積桁区切り_注文書_小谷送付ドメインサーバ改善見積(0731)_本番環境_全体_020730_日立_訂正20031126営業フロントRP構成_最終・住宅ﾌﾛﾝﾄDBｻｰﾊﾞﾊｰﾄﾞPP見積&amp;保守（040113）" xfId="0"/>
    <cellStyle name="見積桁区切り_注文書_小谷送付ドメインサーバ改善見積(0731)_本番環境_全体_020730_日立_訂正20031126営業フロントRP構成_最終・住宅ﾌﾛﾝﾄDBｻｰﾊﾞﾊｰﾄﾞPP見積&amp;保守（040113）_SANRISE9530Vと9980V増設分_20040126" xfId="0"/>
    <cellStyle name="見積桁区切り_注文書_小谷送付ドメインサーバ改善見積(0731)_訂正20031126営業フロントRP構成" xfId="0"/>
    <cellStyle name="見積桁区切り_注文書_小谷送付ドメインサーバ改善見積(0731)_訂正20031126営業フロントRP構成_SANRISE9530Vと9980V増設分_20040126" xfId="0"/>
    <cellStyle name="見積桁区切り_注文書_小谷送付ドメインサーバ改善見積(0731)_訂正20031126営業フロントRP構成_最終・住宅ﾌﾛﾝﾄDBｻｰﾊﾞﾊｰﾄﾞPP見積&amp;保守（040113）" xfId="0"/>
    <cellStyle name="見積桁区切り_注文書_小谷送付ドメインサーバ改善見積(0731)_訂正20031126営業フロントRP構成_最終・住宅ﾌﾛﾝﾄDBｻｰﾊﾞﾊｰﾄﾞPP見積&amp;保守（040113）_SANRISE9530Vと9980V増設分_20040126" xfId="0"/>
    <cellStyle name="見積桁区切り_注文書_庶務・FLORA310見（春名3台)(H131107)" xfId="0"/>
    <cellStyle name="見積桁区切り_注文書_庶務・FLORA310見（春名3台)(H131107)_BS_接続構成20050624" xfId="0"/>
    <cellStyle name="見積桁区切り_注文書_庶務・FLORA310見（春名3台)(H131107)_BS想定図_20050728" xfId="0"/>
    <cellStyle name="見積桁区切り_注文書_庶務・FLORA310見（春名3台)(H131107)_notesサーバ20030611" xfId="0"/>
    <cellStyle name="見積桁区切り_注文書_庶務・FLORA310見（春名3台)(H131107)_notesサーバ20030611_BS_接続構成20050624" xfId="0"/>
    <cellStyle name="見積桁区切り_注文書_庶務・FLORA310見（春名3台)(H131107)_notesサーバ20030611_BS想定図_20050728" xfId="0"/>
    <cellStyle name="見積桁区切り_注文書_庶務・FLORA310見（春名3台)(H131107)_notesサーバ20030611_Rack_20050617_5" xfId="0"/>
    <cellStyle name="見積桁区切り_注文書_庶務・FLORA310見（春名3台)(H131107)_notesサーバ20030611_SANRISE9530Vと9980V増設分_20040126" xfId="0"/>
    <cellStyle name="見積桁区切り_注文書_庶務・FLORA310見（春名3台)(H131107)_notesサーバ20030611_【修正中】20050526_システム構成_仕切" xfId="0"/>
    <cellStyle name="見積桁区切り_注文書_庶務・FLORA310見（春名3台)(H131107)_notesサーバ20030611_【修正中】20050526_システム構成_仕切_BS_接続構成20050624" xfId="0"/>
    <cellStyle name="見積桁区切り_注文書_庶務・FLORA310見（春名3台)(H131107)_notesサーバ20030611_【修正中】20050526_システム構成_仕切_BS想定図_20050728" xfId="0"/>
    <cellStyle name="見積桁区切り_注文書_庶務・FLORA310見（春名3台)(H131107)_notesサーバ20030611_【修正中】20050526_システム構成_仕切_依頼20050622_日立_先行分_訂4" xfId="0"/>
    <cellStyle name="見積桁区切り_注文書_庶務・FLORA310見（春名3台)(H131107)_notesサーバ20030611_【日立】20050609構成改先行分" xfId="0"/>
    <cellStyle name="見積桁区切り_注文書_庶務・FLORA310見（春名3台)(H131107)_notesサーバ20030611_【日立】20050609構成改先行分_BS_接続構成20050624" xfId="0"/>
    <cellStyle name="見積桁区切り_注文書_庶務・FLORA310見（春名3台)(H131107)_notesサーバ20030611_【日立】20050609構成改先行分_BS想定図_20050728" xfId="0"/>
    <cellStyle name="見積桁区切り_注文書_庶務・FLORA310見（春名3台)(H131107)_notesサーバ20030611_【日立】20050609構成改先行分_依頼20050622_日立_先行分_訂4" xfId="0"/>
    <cellStyle name="見積桁区切り_注文書_庶務・FLORA310見（春名3台)(H131107)_notesサーバ20030611_依頼20050622_日立_先行分_訂4" xfId="0"/>
    <cellStyle name="見積桁区切り_注文書_庶務・FLORA310見（春名3台)(H131107)_notesサーバ20030611_回答回答20050603_先行分" xfId="0"/>
    <cellStyle name="見積桁区切り_注文書_庶務・FLORA310見（春名3台)(H131107)_Rack_20050617_5" xfId="0"/>
    <cellStyle name="見積桁区切り_注文書_庶務・FLORA310見（春名3台)(H131107)_SANRISE9530Vと9980V増設分_20040126" xfId="0"/>
    <cellStyle name="見積桁区切り_注文書_庶務・FLORA310見（春名3台)(H131107)_【修正中】20050526_システム構成_仕切" xfId="0"/>
    <cellStyle name="見積桁区切り_注文書_庶務・FLORA310見（春名3台)(H131107)_【修正中】20050526_システム構成_仕切_BS_接続構成20050624" xfId="0"/>
    <cellStyle name="見積桁区切り_注文書_庶務・FLORA310見（春名3台)(H131107)_【修正中】20050526_システム構成_仕切_BS想定図_20050728" xfId="0"/>
    <cellStyle name="見積桁区切り_注文書_庶務・FLORA310見（春名3台)(H131107)_【修正中】20050526_システム構成_仕切_依頼20050622_日立_先行分_訂4" xfId="0"/>
    <cellStyle name="見積桁区切り_注文書_庶務・FLORA310見（春名3台)(H131107)_【日立】20050609構成改先行分" xfId="0"/>
    <cellStyle name="見積桁区切り_注文書_庶務・FLORA310見（春名3台)(H131107)_【日立】20050609構成改先行分_BS_接続構成20050624" xfId="0"/>
    <cellStyle name="見積桁区切り_注文書_庶務・FLORA310見（春名3台)(H131107)_【日立】20050609構成改先行分_BS想定図_20050728" xfId="0"/>
    <cellStyle name="見積桁区切り_注文書_庶務・FLORA310見（春名3台)(H131107)_【日立】20050609構成改先行分_依頼20050622_日立_先行分_訂4" xfId="0"/>
    <cellStyle name="見積桁区切り_注文書_庶務・FLORA310見（春名3台)(H131107)_アテナ構成_20050615訂5" xfId="0"/>
    <cellStyle name="見積桁区切り_注文書_庶務・FLORA310見（春名3台)(H131107)_依頼20050622_日立_先行分_訂4" xfId="0"/>
    <cellStyle name="見積桁区切り_注文書_庶務・FLORA310見（春名3台)(H131107)_回答回答20050603_先行分" xfId="0"/>
    <cellStyle name="見積桁区切り_注文書_庶務・FLORA310見（春名3台)(H131107)_回答：アテナ構成_20050603訂3" xfId="0"/>
    <cellStyle name="見積桁区切り_注文書_庶務・FLORA310見（春名3台)(H131107)_回答：アテナ構成_20050603訂3_1" xfId="0"/>
    <cellStyle name="見積桁区切り_注文書_庶務・FLORA310見（春名3台)(H131107)_回答：アテナ構成_20050603訂3_BS_接続構成20050624" xfId="0"/>
    <cellStyle name="見積桁区切り_注文書_庶務・FLORA310見（春名3台)(H131107)_回答：アテナ構成_20050603訂3_BS想定図_20050728" xfId="0"/>
    <cellStyle name="見積桁区切り_注文書_庶務・FLORA310見（春名3台)(H131107)_回答：アテナ構成_20050603訂3_依頼20050622_日立_先行分_訂4" xfId="0"/>
    <cellStyle name="見積桁区切り_注文書_庶務・FLORA310見（春名3台)(H131107)_本番環境_全体_020730_日立" xfId="0"/>
    <cellStyle name="見積桁区切り_注文書_庶務・FLORA310見（春名3台)(H131107)_本番環境_全体_020730_日立_SANRISE9530Vと9980V増設分_20040126" xfId="0"/>
    <cellStyle name="見積桁区切り_注文書_庶務・FLORA310見（春名3台)(H131107)_本番環境_全体_020730_日立_訂正20031126営業フロントRP構成" xfId="0"/>
    <cellStyle name="見積桁区切り_注文書_庶務・FLORA310見（春名3台)(H131107)_本番環境_全体_020730_日立_訂正20031126営業フロントRP構成_SANRISE9530Vと9980V増設分_20040126" xfId="0"/>
    <cellStyle name="見積桁区切り_注文書_庶務・FLORA310見（春名3台)(H131107)_本番環境_全体_020730_日立_訂正20031126営業フロントRP構成_最終・住宅ﾌﾛﾝﾄDBｻｰﾊﾞﾊｰﾄﾞPP見積&amp;保守（040113）" xfId="0"/>
    <cellStyle name="見積桁区切り_注文書_庶務・FLORA310見（春名3台)(H131107)_本番環境_全体_020730_日立_訂正20031126営業フロントRP構成_最終・住宅ﾌﾛﾝﾄDBｻｰﾊﾞﾊｰﾄﾞPP見積&amp;保守（040113）_SANRISE9530Vと9980V増設分_20040126" xfId="0"/>
    <cellStyle name="見積桁区切り_注文書_庶務・FLORA310見（春名3台)(H131107)_訂正20031126営業フロントRP構成" xfId="0"/>
    <cellStyle name="見積桁区切り_注文書_庶務・FLORA310見（春名3台)(H131107)_訂正20031126営業フロントRP構成_SANRISE9530Vと9980V増設分_20040126" xfId="0"/>
    <cellStyle name="見積桁区切り_注文書_庶務・FLORA310見（春名3台)(H131107)_訂正20031126営業フロントRP構成_最終・住宅ﾌﾛﾝﾄDBｻｰﾊﾞﾊｰﾄﾞPP見積&amp;保守（040113）" xfId="0"/>
    <cellStyle name="見積桁区切り_注文書_庶務・FLORA310見（春名3台)(H131107)_訂正20031126営業フロントRP構成_最終・住宅ﾌﾛﾝﾄDBｻｰﾊﾞﾊｰﾄﾞPP見積&amp;保守（040113）_SANRISE9530Vと9980V増設分_20040126" xfId="0"/>
    <cellStyle name="見積桁区切り_注文書_日立トリプルウィンメール保管見積り5（ソフト抜き）" xfId="0"/>
    <cellStyle name="見積桁区切り_注文書_最終DB分割スケジュール" xfId="0"/>
    <cellStyle name="見積桁区切り_注文書_最終DB分割スケジュール_BS_接続構成20050624" xfId="0"/>
    <cellStyle name="見積桁区切り_注文書_最終DB分割スケジュール_BS想定図_20050728" xfId="0"/>
    <cellStyle name="見積桁区切り_注文書_最終DB分割スケジュール_【修正中】20050526_システム構成_仕切" xfId="0"/>
    <cellStyle name="見積桁区切り_注文書_最終DB分割スケジュール_【修正中】20050526_システム構成_仕切_BS_接続構成20050624" xfId="0"/>
    <cellStyle name="見積桁区切り_注文書_最終DB分割スケジュール_【修正中】20050526_システム構成_仕切_BS想定図_20050728" xfId="0"/>
    <cellStyle name="見積桁区切り_注文書_最終DB分割スケジュール_【修正中】20050526_システム構成_仕切_依頼20050622_日立_先行分_訂4" xfId="0"/>
    <cellStyle name="見積桁区切り_注文書_最終DB分割スケジュール_【日立】20050609構成改先行分" xfId="0"/>
    <cellStyle name="見積桁区切り_注文書_最終DB分割スケジュール_【日立】20050609構成改先行分_BS_接続構成20050624" xfId="0"/>
    <cellStyle name="見積桁区切り_注文書_最終DB分割スケジュール_【日立】20050609構成改先行分_BS想定図_20050728" xfId="0"/>
    <cellStyle name="見積桁区切り_注文書_最終DB分割スケジュール_【日立】20050609構成改先行分_依頼20050622_日立_先行分_訂4" xfId="0"/>
    <cellStyle name="見積桁区切り_注文書_最終DB分割スケジュール_依頼20050622_日立_先行分_訂4" xfId="0"/>
    <cellStyle name="見積桁区切り_注文書_最終DB分割スケジュール_回答回答20050603_先行分" xfId="0"/>
    <cellStyle name="見積桁区切り_注文書_最終・住宅ﾌﾛﾝﾄDBｻｰﾊﾞﾊｰﾄﾞPP見積&amp;保守（040113）" xfId="0"/>
    <cellStyle name="見積桁区切り_注文書_最終・住宅ﾌﾛﾝﾄDBｻｰﾊﾞﾊｰﾄﾞPP見積&amp;保守（040113）_SANRISE9530Vと9980V増設分_20040126" xfId="0"/>
    <cellStyle name="見積桁区切り_注文書_本番構成機器諸元一覧20020826" xfId="0"/>
    <cellStyle name="見積桁区切り_注文書_本番構成機器諸元一覧20020826_SANRISE9530Vと9980V増設分_20040126" xfId="0"/>
    <cellStyle name="見積桁区切り_注文書_本番構成機器諸元一覧20020826_訂正20031126営業フロントRP構成" xfId="0"/>
    <cellStyle name="見積桁区切り_注文書_本番構成機器諸元一覧20020826_訂正20031126営業フロントRP構成_SANRISE9530Vと9980V増設分_20040126" xfId="0"/>
    <cellStyle name="見積桁区切り_注文書_本番構成機器諸元一覧20020826_訂正20031126営業フロントRP構成_最終・住宅ﾌﾛﾝﾄDBｻｰﾊﾞﾊｰﾄﾞPP見積&amp;保守（040113）" xfId="0"/>
    <cellStyle name="見積桁区切り_注文書_本番構成機器諸元一覧20020826_訂正20031126営業フロントRP構成_最終・住宅ﾌﾛﾝﾄDBｻｰﾊﾞﾊｰﾄﾞPP見積&amp;保守（040113）_SANRISE9530Vと9980V増設分_20040126" xfId="0"/>
    <cellStyle name="見積桁区切り_注文書_本番機ﾌｧｼﾘﾃｨ見積20020913" xfId="0"/>
    <cellStyle name="見積桁区切り_注文書_本番機ﾌｧｼﾘﾃｨ見積20020913_SANRISE9530Vと9980V増設分_20040126" xfId="0"/>
    <cellStyle name="見積桁区切り_注文書_本番機ﾌｧｼﾘﾃｨ見積20020913_訂正20031126営業フロントRP構成" xfId="0"/>
    <cellStyle name="見積桁区切り_注文書_本番機ﾌｧｼﾘﾃｨ見積20020913_訂正20031126営業フロントRP構成_SANRISE9530Vと9980V増設分_20040126" xfId="0"/>
    <cellStyle name="見積桁区切り_注文書_本番機ﾌｧｼﾘﾃｨ見積20020913_訂正20031126営業フロントRP構成_最終・住宅ﾌﾛﾝﾄDBｻｰﾊﾞﾊｰﾄﾞPP見積&amp;保守（040113）" xfId="0"/>
    <cellStyle name="見積桁区切り_注文書_本番機ﾌｧｼﾘﾃｨ見積20020913_訂正20031126営業フロントRP構成_最終・住宅ﾌﾛﾝﾄDBｻｰﾊﾞﾊｰﾄﾞPP見積&amp;保守（040113）_SANRISE9530Vと9980V増設分_20040126" xfId="0"/>
    <cellStyle name="見積桁区切り_注文書_本番環境_全体_020730_日立" xfId="0"/>
    <cellStyle name="見積桁区切り_注文書_本番環境_全体_020730_日立_SANRISE9530Vと9980V増設分_20040126" xfId="0"/>
    <cellStyle name="見積桁区切り_注文書_本番環境_全体_020730_日立_訂正20031126営業フロントRP構成" xfId="0"/>
    <cellStyle name="見積桁区切り_注文書_本番環境_全体_020730_日立_訂正20031126営業フロントRP構成_SANRISE9530Vと9980V増設分_20040126" xfId="0"/>
    <cellStyle name="見積桁区切り_注文書_本番環境_全体_020730_日立_訂正20031126営業フロントRP構成_最終・住宅ﾌﾛﾝﾄDBｻｰﾊﾞﾊｰﾄﾞPP見積&amp;保守（040113）" xfId="0"/>
    <cellStyle name="見積桁区切り_注文書_本番環境_全体_020730_日立_訂正20031126営業フロントRP構成_最終・住宅ﾌﾛﾝﾄDBｻｰﾊﾞﾊｰﾄﾞPP見積&amp;保守（040113）_SANRISE9530Vと9980V増設分_20040126" xfId="0"/>
    <cellStyle name="見積桁区切り_注文書_見積ﾊｰﾄﾞPP保守費&amp;説明資料" xfId="0"/>
    <cellStyle name="見積桁区切り_注文書_見積ﾊｰﾄﾞPP保守費&amp;説明資料_BS_接続構成20050624" xfId="0"/>
    <cellStyle name="見積桁区切り_注文書_見積ﾊｰﾄﾞPP保守費&amp;説明資料_BS想定図_20050728" xfId="0"/>
    <cellStyle name="見積桁区切り_注文書_見積ﾊｰﾄﾞPP保守費&amp;説明資料_Rack_20050617_5" xfId="0"/>
    <cellStyle name="見積桁区切り_注文書_見積ﾊｰﾄﾞPP保守費&amp;説明資料_SANRISE9530Vと9980V増設分_20040126" xfId="0"/>
    <cellStyle name="見積桁区切り_注文書_見積ﾊｰﾄﾞPP保守費&amp;説明資料_【修正中】20050526_システム構成_仕切" xfId="0"/>
    <cellStyle name="見積桁区切り_注文書_見積ﾊｰﾄﾞPP保守費&amp;説明資料_【修正中】20050526_システム構成_仕切_BS_接続構成20050624" xfId="0"/>
    <cellStyle name="見積桁区切り_注文書_見積ﾊｰﾄﾞPP保守費&amp;説明資料_【修正中】20050526_システム構成_仕切_BS想定図_20050728" xfId="0"/>
    <cellStyle name="見積桁区切り_注文書_見積ﾊｰﾄﾞPP保守費&amp;説明資料_【修正中】20050526_システム構成_仕切_依頼20050622_日立_先行分_訂4" xfId="0"/>
    <cellStyle name="見積桁区切り_注文書_見積ﾊｰﾄﾞPP保守費&amp;説明資料_【日立】20050609構成改先行分" xfId="0"/>
    <cellStyle name="見積桁区切り_注文書_見積ﾊｰﾄﾞPP保守費&amp;説明資料_【日立】20050609構成改先行分_BS_接続構成20050624" xfId="0"/>
    <cellStyle name="見積桁区切り_注文書_見積ﾊｰﾄﾞPP保守費&amp;説明資料_【日立】20050609構成改先行分_BS想定図_20050728" xfId="0"/>
    <cellStyle name="見積桁区切り_注文書_見積ﾊｰﾄﾞPP保守費&amp;説明資料_【日立】20050609構成改先行分_依頼20050622_日立_先行分_訂4" xfId="0"/>
    <cellStyle name="見積桁区切り_注文書_見積ﾊｰﾄﾞPP保守費&amp;説明資料_依頼20050622_日立_先行分_訂4" xfId="0"/>
    <cellStyle name="見積桁区切り_注文書_見積ﾊｰﾄﾞPP保守費&amp;説明資料_回答回答20050603_先行分" xfId="0"/>
    <cellStyle name="見積桁区切り_注文書_見積ﾊｰﾄﾞPP保守費&amp;説明資料_本番環境_全体_020730_日立" xfId="0"/>
    <cellStyle name="見積桁区切り_注文書_見積ﾊｰﾄﾞPP保守費&amp;説明資料_本番環境_全体_020730_日立_SANRISE9530Vと9980V増設分_20040126" xfId="0"/>
    <cellStyle name="見積桁区切り_注文書_見積ﾊｰﾄﾞPP保守費&amp;説明資料_本番環境_全体_020730_日立_訂正20031126営業フロントRP構成" xfId="0"/>
    <cellStyle name="見積桁区切り_注文書_見積ﾊｰﾄﾞPP保守費&amp;説明資料_本番環境_全体_020730_日立_訂正20031126営業フロントRP構成_SANRISE9530Vと9980V増設分_20040126" xfId="0"/>
    <cellStyle name="見積桁区切り_注文書_見積ﾊｰﾄﾞPP保守費&amp;説明資料_本番環境_全体_020730_日立_訂正20031126営業フロントRP構成_最終・住宅ﾌﾛﾝﾄDBｻｰﾊﾞﾊｰﾄﾞPP見積&amp;保守（040113）" xfId="0"/>
    <cellStyle name="見積桁区切り_注文書_見積ﾊｰﾄﾞPP保守費&amp;説明資料_本番環境_全体_020730_日立_訂正20031126営業フロントRP構成_最終・住宅ﾌﾛﾝﾄDBｻｰﾊﾞﾊｰﾄﾞPP見積&amp;保守（040113）_SANRISE9530Vと9980V増設分_20040126" xfId="0"/>
    <cellStyle name="見積桁区切り_注文書_見積ﾊｰﾄﾞPP保守費&amp;説明資料_訂正20031126営業フロントRP構成" xfId="0"/>
    <cellStyle name="見積桁区切り_注文書_見積ﾊｰﾄﾞPP保守費&amp;説明資料_訂正20031126営業フロントRP構成_SANRISE9530Vと9980V増設分_20040126" xfId="0"/>
    <cellStyle name="見積桁区切り_注文書_見積ﾊｰﾄﾞPP保守費&amp;説明資料_訂正20031126営業フロントRP構成_最終・住宅ﾌﾛﾝﾄDBｻｰﾊﾞﾊｰﾄﾞPP見積&amp;保守（040113）" xfId="0"/>
    <cellStyle name="見積桁区切り_注文書_見積ﾊｰﾄﾞPP保守費&amp;説明資料_訂正20031126営業フロントRP構成_最終・住宅ﾌﾛﾝﾄDBｻｰﾊﾞﾊｰﾄﾞPP見積&amp;保守（040113）_SANRISE9530Vと9980V増設分_20040126" xfId="0"/>
    <cellStyle name="見積桁区切り_注文書_訂正20031126営業フロントRP構成" xfId="0"/>
    <cellStyle name="見積桁区切り_注文書_訂正20031126営業フロントRP構成_SANRISE9530Vと9980V増設分_20040126" xfId="0"/>
    <cellStyle name="見積桁区切り_注文書_訂正20031126営業フロントRP構成_最終・住宅ﾌﾛﾝﾄDBｻｰﾊﾞﾊｰﾄﾞPP見積&amp;保守（040113）" xfId="0"/>
    <cellStyle name="見積桁区切り_注文書_訂正20031126営業フロントRP構成_最終・住宅ﾌﾛﾝﾄDBｻｰﾊﾞﾊｰﾄﾞPP見積&amp;保守（040113）_SANRISE9530Vと9980V増設分_20040126" xfId="0"/>
    <cellStyle name="見積桁区切り_注文書_諸元" xfId="0"/>
    <cellStyle name="見積桁区切り_注文書_運用内訳v6改" xfId="0"/>
    <cellStyle name="見積桁区切り_注文書_運用内訳v6改_BS_接続構成20050624" xfId="0"/>
    <cellStyle name="見積桁区切り_注文書_運用内訳v6改_BS想定図_20050728" xfId="0"/>
    <cellStyle name="見積桁区切り_注文書_運用内訳v6改_Rack_20050617_5" xfId="0"/>
    <cellStyle name="見積桁区切り_注文書_運用内訳v6改_SANRISE9530Vと9980V増設分_20040126" xfId="0"/>
    <cellStyle name="見積桁区切り_注文書_運用内訳v6改_【修正中】20050526_システム構成_仕切" xfId="0"/>
    <cellStyle name="見積桁区切り_注文書_運用内訳v6改_【修正中】20050526_システム構成_仕切_BS_接続構成20050624" xfId="0"/>
    <cellStyle name="見積桁区切り_注文書_運用内訳v6改_【修正中】20050526_システム構成_仕切_BS想定図_20050728" xfId="0"/>
    <cellStyle name="見積桁区切り_注文書_運用内訳v6改_【修正中】20050526_システム構成_仕切_依頼20050622_日立_先行分_訂4" xfId="0"/>
    <cellStyle name="見積桁区切り_注文書_運用内訳v6改_【日立】20050609構成改先行分" xfId="0"/>
    <cellStyle name="見積桁区切り_注文書_運用内訳v6改_【日立】20050609構成改先行分_BS_接続構成20050624" xfId="0"/>
    <cellStyle name="見積桁区切り_注文書_運用内訳v6改_【日立】20050609構成改先行分_BS想定図_20050728" xfId="0"/>
    <cellStyle name="見積桁区切り_注文書_運用内訳v6改_【日立】20050609構成改先行分_依頼20050622_日立_先行分_訂4" xfId="0"/>
    <cellStyle name="見積桁区切り_注文書_運用内訳v6改_依頼20050622_日立_先行分_訂4" xfId="0"/>
    <cellStyle name="見積桁区切り_注文書_運用内訳v6改_回答回答20050603_先行分" xfId="0"/>
    <cellStyle name="見積桁区切り_注文書_運用内訳v6改_本番環境_全体_020730_日立" xfId="0"/>
    <cellStyle name="見積桁区切り_注文書_運用内訳v6改_本番環境_全体_020730_日立_SANRISE9530Vと9980V増設分_20040126" xfId="0"/>
    <cellStyle name="見積桁区切り_注文書_運用内訳v6改_本番環境_全体_020730_日立_訂正20031126営業フロントRP構成" xfId="0"/>
    <cellStyle name="見積桁区切り_注文書_運用内訳v6改_本番環境_全体_020730_日立_訂正20031126営業フロントRP構成_SANRISE9530Vと9980V増設分_20040126" xfId="0"/>
    <cellStyle name="見積桁区切り_注文書_運用内訳v6改_本番環境_全体_020730_日立_訂正20031126営業フロントRP構成_最終・住宅ﾌﾛﾝﾄDBｻｰﾊﾞﾊｰﾄﾞPP見積&amp;保守（040113）" xfId="0"/>
    <cellStyle name="見積桁区切り_注文書_運用内訳v6改_本番環境_全体_020730_日立_訂正20031126営業フロントRP構成_最終・住宅ﾌﾛﾝﾄDBｻｰﾊﾞﾊｰﾄﾞPP見積&amp;保守（040113）_SANRISE9530Vと9980V増設分_20040126" xfId="0"/>
    <cellStyle name="見積桁区切り_注文書_運用内訳v6改_訂正20031126営業フロントRP構成" xfId="0"/>
    <cellStyle name="見積桁区切り_注文書_運用内訳v6改_訂正20031126営業フロントRP構成_SANRISE9530Vと9980V増設分_20040126" xfId="0"/>
    <cellStyle name="見積桁区切り_注文書_運用内訳v6改_訂正20031126営業フロントRP構成_最終・住宅ﾌﾛﾝﾄDBｻｰﾊﾞﾊｰﾄﾞPP見積&amp;保守（040113）" xfId="0"/>
    <cellStyle name="見積桁区切り_注文書_運用内訳v6改_訂正20031126営業フロントRP構成_最終・住宅ﾌﾛﾝﾄDBｻｰﾊﾞﾊｰﾄﾞPP見積&amp;保守（040113）_SANRISE9530Vと9980V増設分_20040126" xfId="0"/>
    <cellStyle name="見積桁区切り_注文書_Ｆ／Ｗ導入見(H130918)" xfId="0"/>
    <cellStyle name="見積桁区切り_注文書_Ｆ／Ｗ導入見(H130918)_BS_接続構成20050624" xfId="0"/>
    <cellStyle name="見積桁区切り_注文書_Ｆ／Ｗ導入見(H130918)_BS想定図_20050728" xfId="0"/>
    <cellStyle name="見積桁区切り_注文書_Ｆ／Ｗ導入見(H130918)_notesサーバ20030611" xfId="0"/>
    <cellStyle name="見積桁区切り_注文書_Ｆ／Ｗ導入見(H130918)_notesサーバ20030611_BS_接続構成20050624" xfId="0"/>
    <cellStyle name="見積桁区切り_注文書_Ｆ／Ｗ導入見(H130918)_notesサーバ20030611_BS想定図_20050728" xfId="0"/>
    <cellStyle name="見積桁区切り_注文書_Ｆ／Ｗ導入見(H130918)_notesサーバ20030611_Rack_20050617_5" xfId="0"/>
    <cellStyle name="見積桁区切り_注文書_Ｆ／Ｗ導入見(H130918)_notesサーバ20030611_SANRISE9530Vと9980V増設分_20040126" xfId="0"/>
    <cellStyle name="見積桁区切り_注文書_Ｆ／Ｗ導入見(H130918)_notesサーバ20030611_【修正中】20050526_システム構成_仕切" xfId="0"/>
    <cellStyle name="見積桁区切り_注文書_Ｆ／Ｗ導入見(H130918)_notesサーバ20030611_【修正中】20050526_システム構成_仕切_BS_接続構成20050624" xfId="0"/>
    <cellStyle name="見積桁区切り_注文書_Ｆ／Ｗ導入見(H130918)_notesサーバ20030611_【修正中】20050526_システム構成_仕切_BS想定図_20050728" xfId="0"/>
    <cellStyle name="見積桁区切り_注文書_Ｆ／Ｗ導入見(H130918)_notesサーバ20030611_【修正中】20050526_システム構成_仕切_依頼20050622_日立_先行分_訂4" xfId="0"/>
    <cellStyle name="見積桁区切り_注文書_Ｆ／Ｗ導入見(H130918)_notesサーバ20030611_【日立】20050609構成改先行分" xfId="0"/>
    <cellStyle name="見積桁区切り_注文書_Ｆ／Ｗ導入見(H130918)_notesサーバ20030611_【日立】20050609構成改先行分_BS_接続構成20050624" xfId="0"/>
    <cellStyle name="見積桁区切り_注文書_Ｆ／Ｗ導入見(H130918)_notesサーバ20030611_【日立】20050609構成改先行分_BS想定図_20050728" xfId="0"/>
    <cellStyle name="見積桁区切り_注文書_Ｆ／Ｗ導入見(H130918)_notesサーバ20030611_【日立】20050609構成改先行分_依頼20050622_日立_先行分_訂4" xfId="0"/>
    <cellStyle name="見積桁区切り_注文書_Ｆ／Ｗ導入見(H130918)_notesサーバ20030611_依頼20050622_日立_先行分_訂4" xfId="0"/>
    <cellStyle name="見積桁区切り_注文書_Ｆ／Ｗ導入見(H130918)_notesサーバ20030611_回答回答20050603_先行分" xfId="0"/>
    <cellStyle name="見積桁区切り_注文書_Ｆ／Ｗ導入見(H130918)_Rack_20050617_5" xfId="0"/>
    <cellStyle name="見積桁区切り_注文書_Ｆ／Ｗ導入見(H130918)_SANRISE9530Vと9980V増設分_20040126" xfId="0"/>
    <cellStyle name="見積桁区切り_注文書_Ｆ／Ｗ導入見(H130918)_【修正中】20050526_システム構成_仕切" xfId="0"/>
    <cellStyle name="見積桁区切り_注文書_Ｆ／Ｗ導入見(H130918)_【修正中】20050526_システム構成_仕切_BS_接続構成20050624" xfId="0"/>
    <cellStyle name="見積桁区切り_注文書_Ｆ／Ｗ導入見(H130918)_【修正中】20050526_システム構成_仕切_BS想定図_20050728" xfId="0"/>
    <cellStyle name="見積桁区切り_注文書_Ｆ／Ｗ導入見(H130918)_【修正中】20050526_システム構成_仕切_依頼20050622_日立_先行分_訂4" xfId="0"/>
    <cellStyle name="見積桁区切り_注文書_Ｆ／Ｗ導入見(H130918)_【日立】20050609構成改先行分" xfId="0"/>
    <cellStyle name="見積桁区切り_注文書_Ｆ／Ｗ導入見(H130918)_【日立】20050609構成改先行分_BS_接続構成20050624" xfId="0"/>
    <cellStyle name="見積桁区切り_注文書_Ｆ／Ｗ導入見(H130918)_【日立】20050609構成改先行分_BS想定図_20050728" xfId="0"/>
    <cellStyle name="見積桁区切り_注文書_Ｆ／Ｗ導入見(H130918)_【日立】20050609構成改先行分_依頼20050622_日立_先行分_訂4" xfId="0"/>
    <cellStyle name="見積桁区切り_注文書_Ｆ／Ｗ導入見(H130918)_アテナ構成_20050615訂5" xfId="0"/>
    <cellStyle name="見積桁区切り_注文書_Ｆ／Ｗ導入見(H130918)_依頼20050622_日立_先行分_訂4" xfId="0"/>
    <cellStyle name="見積桁区切り_注文書_Ｆ／Ｗ導入見(H130918)_回答回答20050603_先行分" xfId="0"/>
    <cellStyle name="見積桁区切り_注文書_Ｆ／Ｗ導入見(H130918)_回答：アテナ構成_20050603訂3" xfId="0"/>
    <cellStyle name="見積桁区切り_注文書_Ｆ／Ｗ導入見(H130918)_回答：アテナ構成_20050603訂3_1" xfId="0"/>
    <cellStyle name="見積桁区切り_注文書_Ｆ／Ｗ導入見(H130918)_回答：アテナ構成_20050603訂3_BS_接続構成20050624" xfId="0"/>
    <cellStyle name="見積桁区切り_注文書_Ｆ／Ｗ導入見(H130918)_回答：アテナ構成_20050603訂3_BS想定図_20050728" xfId="0"/>
    <cellStyle name="見積桁区切り_注文書_Ｆ／Ｗ導入見(H130918)_回答：アテナ構成_20050603訂3_依頼20050622_日立_先行分_訂4" xfId="0"/>
    <cellStyle name="見積桁区切り_注文書_Ｆ／Ｗ導入見(H130918)_本番環境_全体_020730_日立" xfId="0"/>
    <cellStyle name="見積桁区切り_注文書_Ｆ／Ｗ導入見(H130918)_本番環境_全体_020730_日立_SANRISE9530Vと9980V増設分_20040126" xfId="0"/>
    <cellStyle name="見積桁区切り_注文書_Ｆ／Ｗ導入見(H130918)_本番環境_全体_020730_日立_訂正20031126営業フロントRP構成" xfId="0"/>
    <cellStyle name="見積桁区切り_注文書_Ｆ／Ｗ導入見(H130918)_本番環境_全体_020730_日立_訂正20031126営業フロントRP構成_SANRISE9530Vと9980V増設分_20040126" xfId="0"/>
    <cellStyle name="見積桁区切り_注文書_Ｆ／Ｗ導入見(H130918)_本番環境_全体_020730_日立_訂正20031126営業フロントRP構成_最終・住宅ﾌﾛﾝﾄDBｻｰﾊﾞﾊｰﾄﾞPP見積&amp;保守（040113）" xfId="0"/>
    <cellStyle name="見積桁区切り_注文書_Ｆ／Ｗ導入見(H130918)_本番環境_全体_020730_日立_訂正20031126営業フロントRP構成_最終・住宅ﾌﾛﾝﾄDBｻｰﾊﾞﾊｰﾄﾞPP見積&amp;保守（040113）_SANRISE9530Vと9980V増設分_20040126" xfId="0"/>
    <cellStyle name="見積桁区切り_注文書_Ｆ／Ｗ導入見(H130918)_訂正20031126営業フロントRP構成" xfId="0"/>
    <cellStyle name="見積桁区切り_注文書_Ｆ／Ｗ導入見(H130918)_訂正20031126営業フロントRP構成_SANRISE9530Vと9980V増設分_20040126" xfId="0"/>
    <cellStyle name="見積桁区切り_注文書_Ｆ／Ｗ導入見(H130918)_訂正20031126営業フロントRP構成_最終・住宅ﾌﾛﾝﾄDBｻｰﾊﾞﾊｰﾄﾞPP見積&amp;保守（040113）" xfId="0"/>
    <cellStyle name="見積桁区切り_注文書_Ｆ／Ｗ導入見(H130918)_訂正20031126営業フロントRP構成_最終・住宅ﾌﾛﾝﾄDBｻｰﾊﾞﾊｰﾄﾞPP見積&amp;保守（040113）_SANRISE9530Vと9980V増設分_20040126" xfId="0"/>
    <cellStyle name="見積桁区切り_注文書_ＭＢＲ開発・環境見積（作業）第５版" xfId="0"/>
    <cellStyle name="見積桁区切り_注文書_ｷｬﾋﾟﾀﾙ雛型" xfId="0"/>
    <cellStyle name="見積桁区切り_注文書_ｷｬﾋﾟﾀﾙ雛型_BS_接続構成20050624" xfId="0"/>
    <cellStyle name="見積桁区切り_注文書_ｷｬﾋﾟﾀﾙ雛型_BS想定図_20050728" xfId="0"/>
    <cellStyle name="見積桁区切り_注文書_ｷｬﾋﾟﾀﾙ雛型_Rack_20050617_5" xfId="0"/>
    <cellStyle name="見積桁区切り_注文書_ｷｬﾋﾟﾀﾙ雛型_SANRISE9530Vと9980V増設分_20040126" xfId="0"/>
    <cellStyle name="見積桁区切り_注文書_ｷｬﾋﾟﾀﾙ雛型_【修正中】20050526_システム構成_仕切" xfId="0"/>
    <cellStyle name="見積桁区切り_注文書_ｷｬﾋﾟﾀﾙ雛型_【修正中】20050526_システム構成_仕切_BS_接続構成20050624" xfId="0"/>
    <cellStyle name="見積桁区切り_注文書_ｷｬﾋﾟﾀﾙ雛型_【修正中】20050526_システム構成_仕切_BS想定図_20050728" xfId="0"/>
    <cellStyle name="見積桁区切り_注文書_ｷｬﾋﾟﾀﾙ雛型_【修正中】20050526_システム構成_仕切_依頼20050622_日立_先行分_訂4" xfId="0"/>
    <cellStyle name="見積桁区切り_注文書_ｷｬﾋﾟﾀﾙ雛型_【日立】20050609構成改先行分" xfId="0"/>
    <cellStyle name="見積桁区切り_注文書_ｷｬﾋﾟﾀﾙ雛型_【日立】20050609構成改先行分_BS_接続構成20050624" xfId="0"/>
    <cellStyle name="見積桁区切り_注文書_ｷｬﾋﾟﾀﾙ雛型_【日立】20050609構成改先行分_BS想定図_20050728" xfId="0"/>
    <cellStyle name="見積桁区切り_注文書_ｷｬﾋﾟﾀﾙ雛型_【日立】20050609構成改先行分_依頼20050622_日立_先行分_訂4" xfId="0"/>
    <cellStyle name="見積桁区切り_注文書_ｷｬﾋﾟﾀﾙ雛型_依頼20050622_日立_先行分_訂4" xfId="0"/>
    <cellStyle name="見積桁区切り_注文書_ｷｬﾋﾟﾀﾙ雛型_回答回答20050603_先行分" xfId="0"/>
    <cellStyle name="見積桁区切り_見積注文請書ﾌﾞﾗﾝｸ" xfId="0"/>
    <cellStyle name="見積桁区切り_見積注文請書ﾌﾞﾗﾝｸ_0524案件" xfId="0"/>
    <cellStyle name="見積桁区切り_見積注文請書ﾌﾞﾗﾝｸ_第2期見積と説明最終版2" xfId="0"/>
    <cellStyle name="見積桁区切り_見積注文請書ﾌﾞﾗﾝｸ_第2期見積と説明最終版2_0524案件" xfId="0"/>
    <cellStyle name="見積桁区切り_見積注文請書ﾌﾞﾗﾝｸ_ﾘｰｽ－括" xfId="0"/>
    <cellStyle name="見積桁区切り_見積注文請書ﾌﾞﾗﾝｸ_ﾘｰｽ－括_0524案件" xfId="0"/>
    <cellStyle name="見積桁区切り_見積ﾊｰﾄﾞPP保守費&amp;説明資料" xfId="0"/>
    <cellStyle name="見積桁区切り_訂正20031126営業フロントRP構成" xfId="0"/>
    <cellStyle name="見積桁区切り_訂正20031126営業フロントRP構成_SANRISE9530Vと9980V増設分_20040126" xfId="0"/>
    <cellStyle name="見積桁区切り_訂正20031126営業フロントRP構成_最終・住宅ﾌﾛﾝﾄDBｻｰﾊﾞﾊｰﾄﾞPP見積&amp;保守（040113）" xfId="0"/>
    <cellStyle name="見積桁区切り_訂正20031126営業フロントRP構成_最終・住宅ﾌﾛﾝﾄDBｻｰﾊﾞﾊｰﾄﾞPP見積&amp;保守（040113）_SANRISE9530Vと9980V増設分_20040126" xfId="0"/>
    <cellStyle name="見積桁区切り_請書" xfId="0"/>
    <cellStyle name="見積桁区切り_費用" xfId="0"/>
    <cellStyle name="見積桁区切り_運用内訳v6改" xfId="0"/>
    <cellStyle name="見積桁区切り_ｷｬﾋﾟﾀﾙ雛型" xfId="0"/>
    <cellStyle name="見積桁区切り_ｷｬﾋﾟﾀﾙ雛型_BS_接続構成20050624" xfId="0"/>
    <cellStyle name="見積桁区切り_ｷｬﾋﾟﾀﾙ雛型_BS想定図_20050728" xfId="0"/>
    <cellStyle name="見積桁区切り_ｷｬﾋﾟﾀﾙ雛型_Rack_20050617_5" xfId="0"/>
    <cellStyle name="見積桁区切り_ｷｬﾋﾟﾀﾙ雛型_SANRISE9530Vと9980V増設分_20040126" xfId="0"/>
    <cellStyle name="見積桁区切り_ｷｬﾋﾟﾀﾙ雛型_【修正中】20050526_システム構成_仕切" xfId="0"/>
    <cellStyle name="見積桁区切り_ｷｬﾋﾟﾀﾙ雛型_【修正中】20050526_システム構成_仕切_BS_接続構成20050624" xfId="0"/>
    <cellStyle name="見積桁区切り_ｷｬﾋﾟﾀﾙ雛型_【修正中】20050526_システム構成_仕切_BS想定図_20050728" xfId="0"/>
    <cellStyle name="見積桁区切り_ｷｬﾋﾟﾀﾙ雛型_【修正中】20050526_システム構成_仕切_依頼20050622_日立_先行分_訂4" xfId="0"/>
    <cellStyle name="見積桁区切り_ｷｬﾋﾟﾀﾙ雛型_【日立】20050609構成改先行分" xfId="0"/>
    <cellStyle name="見積桁区切り_ｷｬﾋﾟﾀﾙ雛型_【日立】20050609構成改先行分_BS_接続構成20050624" xfId="0"/>
    <cellStyle name="見積桁区切り_ｷｬﾋﾟﾀﾙ雛型_【日立】20050609構成改先行分_BS想定図_20050728" xfId="0"/>
    <cellStyle name="見積桁区切り_ｷｬﾋﾟﾀﾙ雛型_【日立】20050609構成改先行分_依頼20050622_日立_先行分_訂4" xfId="0"/>
    <cellStyle name="見積桁区切り_ｷｬﾋﾟﾀﾙ雛型_依頼20050622_日立_先行分_訂4" xfId="0"/>
    <cellStyle name="見積桁区切り_ｷｬﾋﾟﾀﾙ雛型_回答回答20050603_先行分" xfId="0"/>
    <cellStyle name="見積桁区切り_ｻｰﾊﾞｱｳﾄｿｰｼﾝｸﾞ発注内示書" xfId="0"/>
    <cellStyle name="見積桁区切り_ｻｰﾊﾞｱｳﾄｿｰｼﾝｸﾞ発注内示書_0524案件" xfId="0"/>
    <cellStyle name="見積桁区切り_ﾊｰﾄﾞｿﾌﾄ費用" xfId="0"/>
    <cellStyle name="見積桁区切り_ﾊｰﾄﾞｿﾌﾄ費用_BS_接続構成20050624" xfId="0"/>
    <cellStyle name="見積桁区切り_ﾊｰﾄﾞｿﾌﾄ費用_BS想定図_20050728" xfId="0"/>
    <cellStyle name="見積桁区切り_ﾊｰﾄﾞｿﾌﾄ費用_Rack_20050617_5" xfId="0"/>
    <cellStyle name="見積桁区切り_ﾊｰﾄﾞｿﾌﾄ費用_【修正中】20050526_システム構成_仕切" xfId="0"/>
    <cellStyle name="見積桁区切り_ﾊｰﾄﾞｿﾌﾄ費用_【修正中】20050526_システム構成_仕切_BS_接続構成20050624" xfId="0"/>
    <cellStyle name="見積桁区切り_ﾊｰﾄﾞｿﾌﾄ費用_【修正中】20050526_システム構成_仕切_BS想定図_20050728" xfId="0"/>
    <cellStyle name="見積桁区切り_ﾊｰﾄﾞｿﾌﾄ費用_【修正中】20050526_システム構成_仕切_依頼20050622_日立_先行分_訂4" xfId="0"/>
    <cellStyle name="見積桁区切り_ﾊｰﾄﾞｿﾌﾄ費用_【日立】20050609構成改先行分" xfId="0"/>
    <cellStyle name="見積桁区切り_ﾊｰﾄﾞｿﾌﾄ費用_【日立】20050609構成改先行分_BS_接続構成20050624" xfId="0"/>
    <cellStyle name="見積桁区切り_ﾊｰﾄﾞｿﾌﾄ費用_【日立】20050609構成改先行分_BS想定図_20050728" xfId="0"/>
    <cellStyle name="見積桁区切り_ﾊｰﾄﾞｿﾌﾄ費用_【日立】20050609構成改先行分_依頼20050622_日立_先行分_訂4" xfId="0"/>
    <cellStyle name="見積桁区切り_ﾊｰﾄﾞｿﾌﾄ費用_アテナ構成_20050615訂5" xfId="0"/>
    <cellStyle name="見積桁区切り_ﾊｰﾄﾞｿﾌﾄ費用_トーヨーカネツ構成案1" xfId="0"/>
    <cellStyle name="見積桁区切り_ﾊｰﾄﾞｿﾌﾄ費用_トーヨーカネツ構成案1_BS_接続構成20050624" xfId="0"/>
    <cellStyle name="見積桁区切り_ﾊｰﾄﾞｿﾌﾄ費用_トーヨーカネツ構成案1_BS想定図_20050728" xfId="0"/>
    <cellStyle name="見積桁区切り_ﾊｰﾄﾞｿﾌﾄ費用_トーヨーカネツ構成案1_Rack_20050617_5" xfId="0"/>
    <cellStyle name="見積桁区切り_ﾊｰﾄﾞｿﾌﾄ費用_トーヨーカネツ構成案1_【修正中】20050526_システム構成_仕切" xfId="0"/>
    <cellStyle name="見積桁区切り_ﾊｰﾄﾞｿﾌﾄ費用_トーヨーカネツ構成案1_【修正中】20050526_システム構成_仕切_BS_接続構成20050624" xfId="0"/>
    <cellStyle name="見積桁区切り_ﾊｰﾄﾞｿﾌﾄ費用_トーヨーカネツ構成案1_【修正中】20050526_システム構成_仕切_BS想定図_20050728" xfId="0"/>
    <cellStyle name="見積桁区切り_ﾊｰﾄﾞｿﾌﾄ費用_トーヨーカネツ構成案1_【修正中】20050526_システム構成_仕切_依頼20050622_日立_先行分_訂4" xfId="0"/>
    <cellStyle name="見積桁区切り_ﾊｰﾄﾞｿﾌﾄ費用_トーヨーカネツ構成案1_【日立】20050609構成改先行分" xfId="0"/>
    <cellStyle name="見積桁区切り_ﾊｰﾄﾞｿﾌﾄ費用_トーヨーカネツ構成案1_【日立】20050609構成改先行分_BS_接続構成20050624" xfId="0"/>
    <cellStyle name="見積桁区切り_ﾊｰﾄﾞｿﾌﾄ費用_トーヨーカネツ構成案1_【日立】20050609構成改先行分_BS想定図_20050728" xfId="0"/>
    <cellStyle name="見積桁区切り_ﾊｰﾄﾞｿﾌﾄ費用_トーヨーカネツ構成案1_【日立】20050609構成改先行分_依頼20050622_日立_先行分_訂4" xfId="0"/>
    <cellStyle name="見積桁区切り_ﾊｰﾄﾞｿﾌﾄ費用_トーヨーカネツ構成案1_アテナ構成_20050615訂5" xfId="0"/>
    <cellStyle name="見積桁区切り_ﾊｰﾄﾞｿﾌﾄ費用_トーヨーカネツ構成案1_依頼20050622_日立_先行分_訂4" xfId="0"/>
    <cellStyle name="見積桁区切り_ﾊｰﾄﾞｿﾌﾄ費用_トーヨーカネツ構成案1_回答回答20050603_先行分" xfId="0"/>
    <cellStyle name="見積桁区切り_ﾊｰﾄﾞｿﾌﾄ費用_トーヨーカネツ構成案1_回答：アテナ構成_20050603訂3" xfId="0"/>
    <cellStyle name="見積桁区切り_ﾊｰﾄﾞｿﾌﾄ費用_トーヨーカネツ構成案1_回答：アテナ構成_20050603訂3_1" xfId="0"/>
    <cellStyle name="見積桁区切り_ﾊｰﾄﾞｿﾌﾄ費用_トーヨーカネツ構成案1_回答：アテナ構成_20050603訂3_BS_接続構成20050624" xfId="0"/>
    <cellStyle name="見積桁区切り_ﾊｰﾄﾞｿﾌﾄ費用_トーヨーカネツ構成案1_回答：アテナ構成_20050603訂3_BS想定図_20050728" xfId="0"/>
    <cellStyle name="見積桁区切り_ﾊｰﾄﾞｿﾌﾄ費用_トーヨーカネツ構成案1_回答：アテナ構成_20050603訂3_依頼20050622_日立_先行分_訂4" xfId="0"/>
    <cellStyle name="見積桁区切り_ﾊｰﾄﾞｿﾌﾄ費用_マシン構成見積" xfId="0"/>
    <cellStyle name="見積桁区切り_ﾊｰﾄﾞｿﾌﾄ費用_マシン構成見積 20020403" xfId="0"/>
    <cellStyle name="見積桁区切り_ﾊｰﾄﾞｿﾌﾄ費用_マシン構成見積 20020403_BS_接続構成20050624" xfId="0"/>
    <cellStyle name="見積桁区切り_ﾊｰﾄﾞｿﾌﾄ費用_マシン構成見積 20020403_BS想定図_20050728" xfId="0"/>
    <cellStyle name="見積桁区切り_ﾊｰﾄﾞｿﾌﾄ費用_マシン構成見積 20020403_Rack_20050617_5" xfId="0"/>
    <cellStyle name="見積桁区切り_ﾊｰﾄﾞｿﾌﾄ費用_マシン構成見積 20020403_【修正中】20050526_システム構成_仕切" xfId="0"/>
    <cellStyle name="見積桁区切り_ﾊｰﾄﾞｿﾌﾄ費用_マシン構成見積 20020403_【修正中】20050526_システム構成_仕切_BS_接続構成20050624" xfId="0"/>
    <cellStyle name="見積桁区切り_ﾊｰﾄﾞｿﾌﾄ費用_マシン構成見積 20020403_【修正中】20050526_システム構成_仕切_BS想定図_20050728" xfId="0"/>
    <cellStyle name="見積桁区切り_ﾊｰﾄﾞｿﾌﾄ費用_マシン構成見積 20020403_【修正中】20050526_システム構成_仕切_依頼20050622_日立_先行分_訂4" xfId="0"/>
    <cellStyle name="見積桁区切り_ﾊｰﾄﾞｿﾌﾄ費用_マシン構成見積 20020403_【日立】20050609構成改先行分" xfId="0"/>
    <cellStyle name="見積桁区切り_ﾊｰﾄﾞｿﾌﾄ費用_マシン構成見積 20020403_【日立】20050609構成改先行分_BS_接続構成20050624" xfId="0"/>
    <cellStyle name="見積桁区切り_ﾊｰﾄﾞｿﾌﾄ費用_マシン構成見積 20020403_【日立】20050609構成改先行分_BS想定図_20050728" xfId="0"/>
    <cellStyle name="見積桁区切り_ﾊｰﾄﾞｿﾌﾄ費用_マシン構成見積 20020403_【日立】20050609構成改先行分_依頼20050622_日立_先行分_訂4" xfId="0"/>
    <cellStyle name="見積桁区切り_ﾊｰﾄﾞｿﾌﾄ費用_マシン構成見積 20020403_アテナ構成_20050615訂5" xfId="0"/>
    <cellStyle name="見積桁区切り_ﾊｰﾄﾞｿﾌﾄ費用_マシン構成見積 20020403_三輪精機殿連携ｻｰﾊﾞﾞ構成" xfId="0"/>
    <cellStyle name="見積桁区切り_ﾊｰﾄﾞｿﾌﾄ費用_マシン構成見積 20020403_三輪精機殿連携ｻｰﾊﾞﾞ構成_BS_接続構成20050624" xfId="0"/>
    <cellStyle name="見積桁区切り_ﾊｰﾄﾞｿﾌﾄ費用_マシン構成見積 20020403_三輪精機殿連携ｻｰﾊﾞﾞ構成_BS想定図_20050728" xfId="0"/>
    <cellStyle name="見積桁区切り_ﾊｰﾄﾞｿﾌﾄ費用_マシン構成見積 20020403_三輪精機殿連携ｻｰﾊﾞﾞ構成_Rack_20050617_5" xfId="0"/>
    <cellStyle name="見積桁区切り_ﾊｰﾄﾞｿﾌﾄ費用_マシン構成見積 20020403_三輪精機殿連携ｻｰﾊﾞﾞ構成_【修正中】20050526_システム構成_仕切" xfId="0"/>
    <cellStyle name="見積桁区切り_ﾊｰﾄﾞｿﾌﾄ費用_マシン構成見積 20020403_三輪精機殿連携ｻｰﾊﾞﾞ構成_【修正中】20050526_システム構成_仕切_BS_接続構成20050624" xfId="0"/>
    <cellStyle name="見積桁区切り_ﾊｰﾄﾞｿﾌﾄ費用_マシン構成見積 20020403_三輪精機殿連携ｻｰﾊﾞﾞ構成_【修正中】20050526_システム構成_仕切_BS想定図_20050728" xfId="0"/>
    <cellStyle name="見積桁区切り_ﾊｰﾄﾞｿﾌﾄ費用_マシン構成見積 20020403_三輪精機殿連携ｻｰﾊﾞﾞ構成_【修正中】20050526_システム構成_仕切_依頼20050622_日立_先行分_訂4" xfId="0"/>
    <cellStyle name="見積桁区切り_ﾊｰﾄﾞｿﾌﾄ費用_マシン構成見積 20020403_三輪精機殿連携ｻｰﾊﾞﾞ構成_【日立】20050609構成改先行分" xfId="0"/>
    <cellStyle name="見積桁区切り_ﾊｰﾄﾞｿﾌﾄ費用_マシン構成見積 20020403_三輪精機殿連携ｻｰﾊﾞﾞ構成_【日立】20050609構成改先行分_BS_接続構成20050624" xfId="0"/>
    <cellStyle name="見積桁区切り_ﾊｰﾄﾞｿﾌﾄ費用_マシン構成見積 20020403_三輪精機殿連携ｻｰﾊﾞﾞ構成_【日立】20050609構成改先行分_BS想定図_20050728" xfId="0"/>
    <cellStyle name="見積桁区切り_ﾊｰﾄﾞｿﾌﾄ費用_マシン構成見積 20020403_三輪精機殿連携ｻｰﾊﾞﾞ構成_【日立】20050609構成改先行分_依頼20050622_日立_先行分_訂4" xfId="0"/>
    <cellStyle name="見積桁区切り_ﾊｰﾄﾞｿﾌﾄ費用_マシン構成見積 20020403_三輪精機殿連携ｻｰﾊﾞﾞ構成_アテナ構成_20050615訂5" xfId="0"/>
    <cellStyle name="見積桁区切り_ﾊｰﾄﾞｿﾌﾄ費用_マシン構成見積 20020403_三輪精機殿連携ｻｰﾊﾞﾞ構成_依頼20050622_日立_先行分_訂4" xfId="0"/>
    <cellStyle name="見積桁区切り_ﾊｰﾄﾞｿﾌﾄ費用_マシン構成見積 20020403_三輪精機殿連携ｻｰﾊﾞﾞ構成_回答回答20050603_先行分" xfId="0"/>
    <cellStyle name="見積桁区切り_ﾊｰﾄﾞｿﾌﾄ費用_マシン構成見積 20020403_三輪精機殿連携ｻｰﾊﾞﾞ構成_回答：アテナ構成_20050603訂3" xfId="0"/>
    <cellStyle name="見積桁区切り_ﾊｰﾄﾞｿﾌﾄ費用_マシン構成見積 20020403_三輪精機殿連携ｻｰﾊﾞﾞ構成_回答：アテナ構成_20050603訂3_1" xfId="0"/>
    <cellStyle name="見積桁区切り_ﾊｰﾄﾞｿﾌﾄ費用_マシン構成見積 20020403_三輪精機殿連携ｻｰﾊﾞﾞ構成_回答：アテナ構成_20050603訂3_BS_接続構成20050624" xfId="0"/>
    <cellStyle name="見積桁区切り_ﾊｰﾄﾞｿﾌﾄ費用_マシン構成見積 20020403_三輪精機殿連携ｻｰﾊﾞﾞ構成_回答：アテナ構成_20050603訂3_BS想定図_20050728" xfId="0"/>
    <cellStyle name="見積桁区切り_ﾊｰﾄﾞｿﾌﾄ費用_マシン構成見積 20020403_三輪精機殿連携ｻｰﾊﾞﾞ構成_回答：アテナ構成_20050603訂3_依頼20050622_日立_先行分_訂4" xfId="0"/>
    <cellStyle name="見積桁区切り_ﾊｰﾄﾞｿﾌﾄ費用_マシン構成見積 20020403_依頼20050622_日立_先行分_訂4" xfId="0"/>
    <cellStyle name="見積桁区切り_ﾊｰﾄﾞｿﾌﾄ費用_マシン構成見積 20020403_回答回答20050603_先行分" xfId="0"/>
    <cellStyle name="見積桁区切り_ﾊｰﾄﾞｿﾌﾄ費用_マシン構成見積 20020403_回答：アテナ構成_20050603訂3" xfId="0"/>
    <cellStyle name="見積桁区切り_ﾊｰﾄﾞｿﾌﾄ費用_マシン構成見積 20020403_回答：アテナ構成_20050603訂3_1" xfId="0"/>
    <cellStyle name="見積桁区切り_ﾊｰﾄﾞｿﾌﾄ費用_マシン構成見積 20020403_回答：アテナ構成_20050603訂3_BS_接続構成20050624" xfId="0"/>
    <cellStyle name="見積桁区切り_ﾊｰﾄﾞｿﾌﾄ費用_マシン構成見積 20020403_回答：アテナ構成_20050603訂3_BS想定図_20050728" xfId="0"/>
    <cellStyle name="見積桁区切り_ﾊｰﾄﾞｿﾌﾄ費用_マシン構成見積 20020403_回答：アテナ構成_20050603訂3_依頼20050622_日立_先行分_訂4" xfId="0"/>
    <cellStyle name="見積桁区切り_ﾊｰﾄﾞｿﾌﾄ費用_マシン構成見積_BS_接続構成20050624" xfId="0"/>
    <cellStyle name="見積桁区切り_ﾊｰﾄﾞｿﾌﾄ費用_マシン構成見積_BS想定図_20050728" xfId="0"/>
    <cellStyle name="見積桁区切り_ﾊｰﾄﾞｿﾌﾄ費用_マシン構成見積_Rack_20050617_5" xfId="0"/>
    <cellStyle name="見積桁区切り_ﾊｰﾄﾞｿﾌﾄ費用_マシン構成見積_【修正中】20050526_システム構成_仕切" xfId="0"/>
    <cellStyle name="見積桁区切り_ﾊｰﾄﾞｿﾌﾄ費用_マシン構成見積_【修正中】20050526_システム構成_仕切_BS_接続構成20050624" xfId="0"/>
    <cellStyle name="見積桁区切り_ﾊｰﾄﾞｿﾌﾄ費用_マシン構成見積_【修正中】20050526_システム構成_仕切_BS想定図_20050728" xfId="0"/>
    <cellStyle name="見積桁区切り_ﾊｰﾄﾞｿﾌﾄ費用_マシン構成見積_【修正中】20050526_システム構成_仕切_依頼20050622_日立_先行分_訂4" xfId="0"/>
    <cellStyle name="見積桁区切り_ﾊｰﾄﾞｿﾌﾄ費用_マシン構成見積_【日立】20050609構成改先行分" xfId="0"/>
    <cellStyle name="見積桁区切り_ﾊｰﾄﾞｿﾌﾄ費用_マシン構成見積_【日立】20050609構成改先行分_BS_接続構成20050624" xfId="0"/>
    <cellStyle name="見積桁区切り_ﾊｰﾄﾞｿﾌﾄ費用_マシン構成見積_【日立】20050609構成改先行分_BS想定図_20050728" xfId="0"/>
    <cellStyle name="見積桁区切り_ﾊｰﾄﾞｿﾌﾄ費用_マシン構成見積_【日立】20050609構成改先行分_依頼20050622_日立_先行分_訂4" xfId="0"/>
    <cellStyle name="見積桁区切り_ﾊｰﾄﾞｿﾌﾄ費用_マシン構成見積_アテナ構成_20050615訂5" xfId="0"/>
    <cellStyle name="見積桁区切り_ﾊｰﾄﾞｿﾌﾄ費用_マシン構成見積_三輪精機殿連携ｻｰﾊﾞﾞ構成" xfId="0"/>
    <cellStyle name="見積桁区切り_ﾊｰﾄﾞｿﾌﾄ費用_マシン構成見積_三輪精機殿連携ｻｰﾊﾞﾞ構成_BS_接続構成20050624" xfId="0"/>
    <cellStyle name="見積桁区切り_ﾊｰﾄﾞｿﾌﾄ費用_マシン構成見積_三輪精機殿連携ｻｰﾊﾞﾞ構成_BS想定図_20050728" xfId="0"/>
    <cellStyle name="見積桁区切り_ﾊｰﾄﾞｿﾌﾄ費用_マシン構成見積_三輪精機殿連携ｻｰﾊﾞﾞ構成_Rack_20050617_5" xfId="0"/>
    <cellStyle name="見積桁区切り_ﾊｰﾄﾞｿﾌﾄ費用_マシン構成見積_三輪精機殿連携ｻｰﾊﾞﾞ構成_【修正中】20050526_システム構成_仕切" xfId="0"/>
    <cellStyle name="見積桁区切り_ﾊｰﾄﾞｿﾌﾄ費用_マシン構成見積_三輪精機殿連携ｻｰﾊﾞﾞ構成_【修正中】20050526_システム構成_仕切_BS_接続構成20050624" xfId="0"/>
    <cellStyle name="見積桁区切り_ﾊｰﾄﾞｿﾌﾄ費用_マシン構成見積_三輪精機殿連携ｻｰﾊﾞﾞ構成_【修正中】20050526_システム構成_仕切_BS想定図_20050728" xfId="0"/>
    <cellStyle name="見積桁区切り_ﾊｰﾄﾞｿﾌﾄ費用_マシン構成見積_三輪精機殿連携ｻｰﾊﾞﾞ構成_【修正中】20050526_システム構成_仕切_依頼20050622_日立_先行分_訂4" xfId="0"/>
    <cellStyle name="見積桁区切り_ﾊｰﾄﾞｿﾌﾄ費用_マシン構成見積_三輪精機殿連携ｻｰﾊﾞﾞ構成_【日立】20050609構成改先行分" xfId="0"/>
    <cellStyle name="見積桁区切り_ﾊｰﾄﾞｿﾌﾄ費用_マシン構成見積_三輪精機殿連携ｻｰﾊﾞﾞ構成_【日立】20050609構成改先行分_BS_接続構成20050624" xfId="0"/>
    <cellStyle name="見積桁区切り_ﾊｰﾄﾞｿﾌﾄ費用_マシン構成見積_三輪精機殿連携ｻｰﾊﾞﾞ構成_【日立】20050609構成改先行分_BS想定図_20050728" xfId="0"/>
    <cellStyle name="見積桁区切り_ﾊｰﾄﾞｿﾌﾄ費用_マシン構成見積_三輪精機殿連携ｻｰﾊﾞﾞ構成_【日立】20050609構成改先行分_依頼20050622_日立_先行分_訂4" xfId="0"/>
    <cellStyle name="見積桁区切り_ﾊｰﾄﾞｿﾌﾄ費用_マシン構成見積_三輪精機殿連携ｻｰﾊﾞﾞ構成_アテナ構成_20050615訂5" xfId="0"/>
    <cellStyle name="見積桁区切り_ﾊｰﾄﾞｿﾌﾄ費用_マシン構成見積_三輪精機殿連携ｻｰﾊﾞﾞ構成_依頼20050622_日立_先行分_訂4" xfId="0"/>
    <cellStyle name="見積桁区切り_ﾊｰﾄﾞｿﾌﾄ費用_マシン構成見積_三輪精機殿連携ｻｰﾊﾞﾞ構成_回答回答20050603_先行分" xfId="0"/>
    <cellStyle name="見積桁区切り_ﾊｰﾄﾞｿﾌﾄ費用_マシン構成見積_三輪精機殿連携ｻｰﾊﾞﾞ構成_回答：アテナ構成_20050603訂3" xfId="0"/>
    <cellStyle name="見積桁区切り_ﾊｰﾄﾞｿﾌﾄ費用_マシン構成見積_三輪精機殿連携ｻｰﾊﾞﾞ構成_回答：アテナ構成_20050603訂3_1" xfId="0"/>
    <cellStyle name="見積桁区切り_ﾊｰﾄﾞｿﾌﾄ費用_マシン構成見積_三輪精機殿連携ｻｰﾊﾞﾞ構成_回答：アテナ構成_20050603訂3_BS_接続構成20050624" xfId="0"/>
    <cellStyle name="見積桁区切り_ﾊｰﾄﾞｿﾌﾄ費用_マシン構成見積_三輪精機殿連携ｻｰﾊﾞﾞ構成_回答：アテナ構成_20050603訂3_BS想定図_20050728" xfId="0"/>
    <cellStyle name="見積桁区切り_ﾊｰﾄﾞｿﾌﾄ費用_マシン構成見積_三輪精機殿連携ｻｰﾊﾞﾞ構成_回答：アテナ構成_20050603訂3_依頼20050622_日立_先行分_訂4" xfId="0"/>
    <cellStyle name="見積桁区切り_ﾊｰﾄﾞｿﾌﾄ費用_マシン構成見積_依頼20050622_日立_先行分_訂4" xfId="0"/>
    <cellStyle name="見積桁区切り_ﾊｰﾄﾞｿﾌﾄ費用_マシン構成見積_回答回答20050603_先行分" xfId="0"/>
    <cellStyle name="見積桁区切り_ﾊｰﾄﾞｿﾌﾄ費用_マシン構成見積_回答：アテナ構成_20050603訂3" xfId="0"/>
    <cellStyle name="見積桁区切り_ﾊｰﾄﾞｿﾌﾄ費用_マシン構成見積_回答：アテナ構成_20050603訂3_1" xfId="0"/>
    <cellStyle name="見積桁区切り_ﾊｰﾄﾞｿﾌﾄ費用_マシン構成見積_回答：アテナ構成_20050603訂3_BS_接続構成20050624" xfId="0"/>
    <cellStyle name="見積桁区切り_ﾊｰﾄﾞｿﾌﾄ費用_マシン構成見積_回答：アテナ構成_20050603訂3_BS想定図_20050728" xfId="0"/>
    <cellStyle name="見積桁区切り_ﾊｰﾄﾞｿﾌﾄ費用_マシン構成見積_回答：アテナ構成_20050603訂3_依頼20050622_日立_先行分_訂4" xfId="0"/>
    <cellStyle name="見積桁区切り_ﾊｰﾄﾞｿﾌﾄ費用_マシン構成見積bk" xfId="0"/>
    <cellStyle name="見積桁区切り_ﾊｰﾄﾞｿﾌﾄ費用_マシン構成見積bk_BS_接続構成20050624" xfId="0"/>
    <cellStyle name="見積桁区切り_ﾊｰﾄﾞｿﾌﾄ費用_マシン構成見積bk_BS想定図_20050728" xfId="0"/>
    <cellStyle name="見積桁区切り_ﾊｰﾄﾞｿﾌﾄ費用_マシン構成見積bk_Rack_20050617_5" xfId="0"/>
    <cellStyle name="見積桁区切り_ﾊｰﾄﾞｿﾌﾄ費用_マシン構成見積bk_【修正中】20050526_システム構成_仕切" xfId="0"/>
    <cellStyle name="見積桁区切り_ﾊｰﾄﾞｿﾌﾄ費用_マシン構成見積bk_【修正中】20050526_システム構成_仕切_BS_接続構成20050624" xfId="0"/>
    <cellStyle name="見積桁区切り_ﾊｰﾄﾞｿﾌﾄ費用_マシン構成見積bk_【修正中】20050526_システム構成_仕切_BS想定図_20050728" xfId="0"/>
    <cellStyle name="見積桁区切り_ﾊｰﾄﾞｿﾌﾄ費用_マシン構成見積bk_【修正中】20050526_システム構成_仕切_依頼20050622_日立_先行分_訂4" xfId="0"/>
    <cellStyle name="見積桁区切り_ﾊｰﾄﾞｿﾌﾄ費用_マシン構成見積bk_【日立】20050609構成改先行分" xfId="0"/>
    <cellStyle name="見積桁区切り_ﾊｰﾄﾞｿﾌﾄ費用_マシン構成見積bk_【日立】20050609構成改先行分_BS_接続構成20050624" xfId="0"/>
    <cellStyle name="見積桁区切り_ﾊｰﾄﾞｿﾌﾄ費用_マシン構成見積bk_【日立】20050609構成改先行分_BS想定図_20050728" xfId="0"/>
    <cellStyle name="見積桁区切り_ﾊｰﾄﾞｿﾌﾄ費用_マシン構成見積bk_【日立】20050609構成改先行分_依頼20050622_日立_先行分_訂4" xfId="0"/>
    <cellStyle name="見積桁区切り_ﾊｰﾄﾞｿﾌﾄ費用_マシン構成見積bk_アテナ構成_20050615訂5" xfId="0"/>
    <cellStyle name="見積桁区切り_ﾊｰﾄﾞｿﾌﾄ費用_マシン構成見積bk_三輪精機殿連携ｻｰﾊﾞﾞ構成" xfId="0"/>
    <cellStyle name="見積桁区切り_ﾊｰﾄﾞｿﾌﾄ費用_マシン構成見積bk_三輪精機殿連携ｻｰﾊﾞﾞ構成_BS_接続構成20050624" xfId="0"/>
    <cellStyle name="見積桁区切り_ﾊｰﾄﾞｿﾌﾄ費用_マシン構成見積bk_三輪精機殿連携ｻｰﾊﾞﾞ構成_BS想定図_20050728" xfId="0"/>
    <cellStyle name="見積桁区切り_ﾊｰﾄﾞｿﾌﾄ費用_マシン構成見積bk_三輪精機殿連携ｻｰﾊﾞﾞ構成_Rack_20050617_5" xfId="0"/>
    <cellStyle name="見積桁区切り_ﾊｰﾄﾞｿﾌﾄ費用_マシン構成見積bk_三輪精機殿連携ｻｰﾊﾞﾞ構成_【修正中】20050526_システム構成_仕切" xfId="0"/>
    <cellStyle name="見積桁区切り_ﾊｰﾄﾞｿﾌﾄ費用_マシン構成見積bk_三輪精機殿連携ｻｰﾊﾞﾞ構成_【修正中】20050526_システム構成_仕切_BS_接続構成20050624" xfId="0"/>
    <cellStyle name="見積桁区切り_ﾊｰﾄﾞｿﾌﾄ費用_マシン構成見積bk_三輪精機殿連携ｻｰﾊﾞﾞ構成_【修正中】20050526_システム構成_仕切_BS想定図_20050728" xfId="0"/>
    <cellStyle name="見積桁区切り_ﾊｰﾄﾞｿﾌﾄ費用_マシン構成見積bk_三輪精機殿連携ｻｰﾊﾞﾞ構成_【修正中】20050526_システム構成_仕切_依頼20050622_日立_先行分_訂4" xfId="0"/>
    <cellStyle name="見積桁区切り_ﾊｰﾄﾞｿﾌﾄ費用_マシン構成見積bk_三輪精機殿連携ｻｰﾊﾞﾞ構成_【日立】20050609構成改先行分" xfId="0"/>
    <cellStyle name="見積桁区切り_ﾊｰﾄﾞｿﾌﾄ費用_マシン構成見積bk_三輪精機殿連携ｻｰﾊﾞﾞ構成_【日立】20050609構成改先行分_BS_接続構成20050624" xfId="0"/>
    <cellStyle name="見積桁区切り_ﾊｰﾄﾞｿﾌﾄ費用_マシン構成見積bk_三輪精機殿連携ｻｰﾊﾞﾞ構成_【日立】20050609構成改先行分_BS想定図_20050728" xfId="0"/>
    <cellStyle name="見積桁区切り_ﾊｰﾄﾞｿﾌﾄ費用_マシン構成見積bk_三輪精機殿連携ｻｰﾊﾞﾞ構成_【日立】20050609構成改先行分_依頼20050622_日立_先行分_訂4" xfId="0"/>
    <cellStyle name="見積桁区切り_ﾊｰﾄﾞｿﾌﾄ費用_マシン構成見積bk_三輪精機殿連携ｻｰﾊﾞﾞ構成_アテナ構成_20050615訂5" xfId="0"/>
    <cellStyle name="見積桁区切り_ﾊｰﾄﾞｿﾌﾄ費用_マシン構成見積bk_三輪精機殿連携ｻｰﾊﾞﾞ構成_依頼20050622_日立_先行分_訂4" xfId="0"/>
    <cellStyle name="見積桁区切り_ﾊｰﾄﾞｿﾌﾄ費用_マシン構成見積bk_三輪精機殿連携ｻｰﾊﾞﾞ構成_回答回答20050603_先行分" xfId="0"/>
    <cellStyle name="見積桁区切り_ﾊｰﾄﾞｿﾌﾄ費用_マシン構成見積bk_三輪精機殿連携ｻｰﾊﾞﾞ構成_回答：アテナ構成_20050603訂3" xfId="0"/>
    <cellStyle name="見積桁区切り_ﾊｰﾄﾞｿﾌﾄ費用_マシン構成見積bk_三輪精機殿連携ｻｰﾊﾞﾞ構成_回答：アテナ構成_20050603訂3_1" xfId="0"/>
    <cellStyle name="見積桁区切り_ﾊｰﾄﾞｿﾌﾄ費用_マシン構成見積bk_三輪精機殿連携ｻｰﾊﾞﾞ構成_回答：アテナ構成_20050603訂3_BS_接続構成20050624" xfId="0"/>
    <cellStyle name="見積桁区切り_ﾊｰﾄﾞｿﾌﾄ費用_マシン構成見積bk_三輪精機殿連携ｻｰﾊﾞﾞ構成_回答：アテナ構成_20050603訂3_BS想定図_20050728" xfId="0"/>
    <cellStyle name="見積桁区切り_ﾊｰﾄﾞｿﾌﾄ費用_マシン構成見積bk_三輪精機殿連携ｻｰﾊﾞﾞ構成_回答：アテナ構成_20050603訂3_依頼20050622_日立_先行分_訂4" xfId="0"/>
    <cellStyle name="見積桁区切り_ﾊｰﾄﾞｿﾌﾄ費用_マシン構成見積bk_依頼20050622_日立_先行分_訂4" xfId="0"/>
    <cellStyle name="見積桁区切り_ﾊｰﾄﾞｿﾌﾄ費用_マシン構成見積bk_回答回答20050603_先行分" xfId="0"/>
    <cellStyle name="見積桁区切り_ﾊｰﾄﾞｿﾌﾄ費用_マシン構成見積bk_回答：アテナ構成_20050603訂3" xfId="0"/>
    <cellStyle name="見積桁区切り_ﾊｰﾄﾞｿﾌﾄ費用_マシン構成見積bk_回答：アテナ構成_20050603訂3_1" xfId="0"/>
    <cellStyle name="見積桁区切り_ﾊｰﾄﾞｿﾌﾄ費用_マシン構成見積bk_回答：アテナ構成_20050603訂3_BS_接続構成20050624" xfId="0"/>
    <cellStyle name="見積桁区切り_ﾊｰﾄﾞｿﾌﾄ費用_マシン構成見積bk_回答：アテナ構成_20050603訂3_BS想定図_20050728" xfId="0"/>
    <cellStyle name="見積桁区切り_ﾊｰﾄﾞｿﾌﾄ費用_マシン構成見積bk_回答：アテナ構成_20050603訂3_依頼20050622_日立_先行分_訂4" xfId="0"/>
    <cellStyle name="見積桁区切り_ﾊｰﾄﾞｿﾌﾄ費用_三輪精機殿連携ｻｰﾊﾞﾞ構成" xfId="0"/>
    <cellStyle name="見積桁区切り_ﾊｰﾄﾞｿﾌﾄ費用_三輪精機殿連携ｻｰﾊﾞﾞ構成_BS_接続構成20050624" xfId="0"/>
    <cellStyle name="見積桁区切り_ﾊｰﾄﾞｿﾌﾄ費用_三輪精機殿連携ｻｰﾊﾞﾞ構成_BS想定図_20050728" xfId="0"/>
    <cellStyle name="見積桁区切り_ﾊｰﾄﾞｿﾌﾄ費用_三輪精機殿連携ｻｰﾊﾞﾞ構成_Rack_20050617_5" xfId="0"/>
    <cellStyle name="見積桁区切り_ﾊｰﾄﾞｿﾌﾄ費用_三輪精機殿連携ｻｰﾊﾞﾞ構成_【修正中】20050526_システム構成_仕切" xfId="0"/>
    <cellStyle name="見積桁区切り_ﾊｰﾄﾞｿﾌﾄ費用_三輪精機殿連携ｻｰﾊﾞﾞ構成_【修正中】20050526_システム構成_仕切_BS_接続構成20050624" xfId="0"/>
    <cellStyle name="見積桁区切り_ﾊｰﾄﾞｿﾌﾄ費用_三輪精機殿連携ｻｰﾊﾞﾞ構成_【修正中】20050526_システム構成_仕切_BS想定図_20050728" xfId="0"/>
    <cellStyle name="見積桁区切り_ﾊｰﾄﾞｿﾌﾄ費用_三輪精機殿連携ｻｰﾊﾞﾞ構成_【修正中】20050526_システム構成_仕切_依頼20050622_日立_先行分_訂4" xfId="0"/>
    <cellStyle name="見積桁区切り_ﾊｰﾄﾞｿﾌﾄ費用_三輪精機殿連携ｻｰﾊﾞﾞ構成_【日立】20050609構成改先行分" xfId="0"/>
    <cellStyle name="見積桁区切り_ﾊｰﾄﾞｿﾌﾄ費用_三輪精機殿連携ｻｰﾊﾞﾞ構成_【日立】20050609構成改先行分_BS_接続構成20050624" xfId="0"/>
    <cellStyle name="見積桁区切り_ﾊｰﾄﾞｿﾌﾄ費用_三輪精機殿連携ｻｰﾊﾞﾞ構成_【日立】20050609構成改先行分_BS想定図_20050728" xfId="0"/>
    <cellStyle name="見積桁区切り_ﾊｰﾄﾞｿﾌﾄ費用_三輪精機殿連携ｻｰﾊﾞﾞ構成_【日立】20050609構成改先行分_依頼20050622_日立_先行分_訂4" xfId="0"/>
    <cellStyle name="見積桁区切り_ﾊｰﾄﾞｿﾌﾄ費用_三輪精機殿連携ｻｰﾊﾞﾞ構成_アテナ構成_20050615訂5" xfId="0"/>
    <cellStyle name="見積桁区切り_ﾊｰﾄﾞｿﾌﾄ費用_三輪精機殿連携ｻｰﾊﾞﾞ構成_依頼20050622_日立_先行分_訂4" xfId="0"/>
    <cellStyle name="見積桁区切り_ﾊｰﾄﾞｿﾌﾄ費用_三輪精機殿連携ｻｰﾊﾞﾞ構成_回答回答20050603_先行分" xfId="0"/>
    <cellStyle name="見積桁区切り_ﾊｰﾄﾞｿﾌﾄ費用_三輪精機殿連携ｻｰﾊﾞﾞ構成_回答：アテナ構成_20050603訂3" xfId="0"/>
    <cellStyle name="見積桁区切り_ﾊｰﾄﾞｿﾌﾄ費用_三輪精機殿連携ｻｰﾊﾞﾞ構成_回答：アテナ構成_20050603訂3_1" xfId="0"/>
    <cellStyle name="見積桁区切り_ﾊｰﾄﾞｿﾌﾄ費用_三輪精機殿連携ｻｰﾊﾞﾞ構成_回答：アテナ構成_20050603訂3_BS_接続構成20050624" xfId="0"/>
    <cellStyle name="見積桁区切り_ﾊｰﾄﾞｿﾌﾄ費用_三輪精機殿連携ｻｰﾊﾞﾞ構成_回答：アテナ構成_20050603訂3_BS想定図_20050728" xfId="0"/>
    <cellStyle name="見積桁区切り_ﾊｰﾄﾞｿﾌﾄ費用_三輪精機殿連携ｻｰﾊﾞﾞ構成_回答：アテナ構成_20050603訂3_依頼20050622_日立_先行分_訂4" xfId="0"/>
    <cellStyle name="見積桁区切り_ﾊｰﾄﾞｿﾌﾄ費用_依頼20050622_日立_先行分_訂4" xfId="0"/>
    <cellStyle name="見積桁区切り_ﾊｰﾄﾞｿﾌﾄ費用_回答回答20050603_先行分" xfId="0"/>
    <cellStyle name="見積桁区切り_ﾊｰﾄﾞｿﾌﾄ費用_回答：アテナ構成_20050603訂3" xfId="0"/>
    <cellStyle name="見積桁区切り_ﾊｰﾄﾞｿﾌﾄ費用_回答：アテナ構成_20050603訂3_1" xfId="0"/>
    <cellStyle name="見積桁区切り_ﾊｰﾄﾞｿﾌﾄ費用_回答：アテナ構成_20050603訂3_BS_接続構成20050624" xfId="0"/>
    <cellStyle name="見積桁区切り_ﾊｰﾄﾞｿﾌﾄ費用_回答：アテナ構成_20050603訂3_BS想定図_20050728" xfId="0"/>
    <cellStyle name="見積桁区切り_ﾊｰﾄﾞｿﾌﾄ費用_回答：アテナ構成_20050603訂3_依頼20050622_日立_先行分_訂4" xfId="0"/>
    <cellStyle name="見積桁区切り_ﾊｰﾄﾞｿﾌﾄ費用_ﾊｰﾄﾞｿﾌﾄ1115" xfId="0"/>
    <cellStyle name="見積桁区切り_ﾊｰﾄﾞｿﾌﾄ費用_ﾊｰﾄﾞｿﾌﾄ1115_BS_接続構成20050624" xfId="0"/>
    <cellStyle name="見積桁区切り_ﾊｰﾄﾞｿﾌﾄ費用_ﾊｰﾄﾞｿﾌﾄ1115_BS想定図_20050728" xfId="0"/>
    <cellStyle name="見積桁区切り_ﾊｰﾄﾞｿﾌﾄ費用_ﾊｰﾄﾞｿﾌﾄ1115_Rack_20050617_5" xfId="0"/>
    <cellStyle name="見積桁区切り_ﾊｰﾄﾞｿﾌﾄ費用_ﾊｰﾄﾞｿﾌﾄ1115_【修正中】20050526_システム構成_仕切" xfId="0"/>
    <cellStyle name="見積桁区切り_ﾊｰﾄﾞｿﾌﾄ費用_ﾊｰﾄﾞｿﾌﾄ1115_【修正中】20050526_システム構成_仕切_BS_接続構成20050624" xfId="0"/>
    <cellStyle name="見積桁区切り_ﾊｰﾄﾞｿﾌﾄ費用_ﾊｰﾄﾞｿﾌﾄ1115_【修正中】20050526_システム構成_仕切_BS想定図_20050728" xfId="0"/>
    <cellStyle name="見積桁区切り_ﾊｰﾄﾞｿﾌﾄ費用_ﾊｰﾄﾞｿﾌﾄ1115_【修正中】20050526_システム構成_仕切_依頼20050622_日立_先行分_訂4" xfId="0"/>
    <cellStyle name="見積桁区切り_ﾊｰﾄﾞｿﾌﾄ費用_ﾊｰﾄﾞｿﾌﾄ1115_【日立】20050609構成改先行分" xfId="0"/>
    <cellStyle name="見積桁区切り_ﾊｰﾄﾞｿﾌﾄ費用_ﾊｰﾄﾞｿﾌﾄ1115_【日立】20050609構成改先行分_BS_接続構成20050624" xfId="0"/>
    <cellStyle name="見積桁区切り_ﾊｰﾄﾞｿﾌﾄ費用_ﾊｰﾄﾞｿﾌﾄ1115_【日立】20050609構成改先行分_BS想定図_20050728" xfId="0"/>
    <cellStyle name="見積桁区切り_ﾊｰﾄﾞｿﾌﾄ費用_ﾊｰﾄﾞｿﾌﾄ1115_【日立】20050609構成改先行分_依頼20050622_日立_先行分_訂4" xfId="0"/>
    <cellStyle name="見積桁区切り_ﾊｰﾄﾞｿﾌﾄ費用_ﾊｰﾄﾞｿﾌﾄ1115_アテナ構成_20050615訂5" xfId="0"/>
    <cellStyle name="見積桁区切り_ﾊｰﾄﾞｿﾌﾄ費用_ﾊｰﾄﾞｿﾌﾄ1115_トーヨーカネツ構成案1" xfId="0"/>
    <cellStyle name="見積桁区切り_ﾊｰﾄﾞｿﾌﾄ費用_ﾊｰﾄﾞｿﾌﾄ1115_トーヨーカネツ構成案1_BS_接続構成20050624" xfId="0"/>
    <cellStyle name="見積桁区切り_ﾊｰﾄﾞｿﾌﾄ費用_ﾊｰﾄﾞｿﾌﾄ1115_トーヨーカネツ構成案1_BS想定図_20050728" xfId="0"/>
    <cellStyle name="見積桁区切り_ﾊｰﾄﾞｿﾌﾄ費用_ﾊｰﾄﾞｿﾌﾄ1115_トーヨーカネツ構成案1_Rack_20050617_5" xfId="0"/>
    <cellStyle name="見積桁区切り_ﾊｰﾄﾞｿﾌﾄ費用_ﾊｰﾄﾞｿﾌﾄ1115_トーヨーカネツ構成案1_【修正中】20050526_システム構成_仕切" xfId="0"/>
    <cellStyle name="見積桁区切り_ﾊｰﾄﾞｿﾌﾄ費用_ﾊｰﾄﾞｿﾌﾄ1115_トーヨーカネツ構成案1_【修正中】20050526_システム構成_仕切_BS_接続構成20050624" xfId="0"/>
    <cellStyle name="見積桁区切り_ﾊｰﾄﾞｿﾌﾄ費用_ﾊｰﾄﾞｿﾌﾄ1115_トーヨーカネツ構成案1_【修正中】20050526_システム構成_仕切_BS想定図_20050728" xfId="0"/>
    <cellStyle name="見積桁区切り_ﾊｰﾄﾞｿﾌﾄ費用_ﾊｰﾄﾞｿﾌﾄ1115_トーヨーカネツ構成案1_【修正中】20050526_システム構成_仕切_依頼20050622_日立_先行分_訂4" xfId="0"/>
    <cellStyle name="見積桁区切り_ﾊｰﾄﾞｿﾌﾄ費用_ﾊｰﾄﾞｿﾌﾄ1115_トーヨーカネツ構成案1_【日立】20050609構成改先行分" xfId="0"/>
    <cellStyle name="見積桁区切り_ﾊｰﾄﾞｿﾌﾄ費用_ﾊｰﾄﾞｿﾌﾄ1115_トーヨーカネツ構成案1_【日立】20050609構成改先行分_BS_接続構成20050624" xfId="0"/>
    <cellStyle name="見積桁区切り_ﾊｰﾄﾞｿﾌﾄ費用_ﾊｰﾄﾞｿﾌﾄ1115_トーヨーカネツ構成案1_【日立】20050609構成改先行分_BS想定図_20050728" xfId="0"/>
    <cellStyle name="見積桁区切り_ﾊｰﾄﾞｿﾌﾄ費用_ﾊｰﾄﾞｿﾌﾄ1115_トーヨーカネツ構成案1_【日立】20050609構成改先行分_依頼20050622_日立_先行分_訂4" xfId="0"/>
    <cellStyle name="見積桁区切り_ﾊｰﾄﾞｿﾌﾄ費用_ﾊｰﾄﾞｿﾌﾄ1115_トーヨーカネツ構成案1_アテナ構成_20050615訂5" xfId="0"/>
    <cellStyle name="見積桁区切り_ﾊｰﾄﾞｿﾌﾄ費用_ﾊｰﾄﾞｿﾌﾄ1115_トーヨーカネツ構成案1_依頼20050622_日立_先行分_訂4" xfId="0"/>
    <cellStyle name="見積桁区切り_ﾊｰﾄﾞｿﾌﾄ費用_ﾊｰﾄﾞｿﾌﾄ1115_トーヨーカネツ構成案1_回答回答20050603_先行分" xfId="0"/>
    <cellStyle name="見積桁区切り_ﾊｰﾄﾞｿﾌﾄ費用_ﾊｰﾄﾞｿﾌﾄ1115_トーヨーカネツ構成案1_回答：アテナ構成_20050603訂3" xfId="0"/>
    <cellStyle name="見積桁区切り_ﾊｰﾄﾞｿﾌﾄ費用_ﾊｰﾄﾞｿﾌﾄ1115_トーヨーカネツ構成案1_回答：アテナ構成_20050603訂3_1" xfId="0"/>
    <cellStyle name="見積桁区切り_ﾊｰﾄﾞｿﾌﾄ費用_ﾊｰﾄﾞｿﾌﾄ1115_トーヨーカネツ構成案1_回答：アテナ構成_20050603訂3_BS_接続構成20050624" xfId="0"/>
    <cellStyle name="見積桁区切り_ﾊｰﾄﾞｿﾌﾄ費用_ﾊｰﾄﾞｿﾌﾄ1115_トーヨーカネツ構成案1_回答：アテナ構成_20050603訂3_BS想定図_20050728" xfId="0"/>
    <cellStyle name="見積桁区切り_ﾊｰﾄﾞｿﾌﾄ費用_ﾊｰﾄﾞｿﾌﾄ1115_トーヨーカネツ構成案1_回答：アテナ構成_20050603訂3_依頼20050622_日立_先行分_訂4" xfId="0"/>
    <cellStyle name="見積桁区切り_ﾊｰﾄﾞｿﾌﾄ費用_ﾊｰﾄﾞｿﾌﾄ1115_依頼20050622_日立_先行分_訂4" xfId="0"/>
    <cellStyle name="見積桁区切り_ﾊｰﾄﾞｿﾌﾄ費用_ﾊｰﾄﾞｿﾌﾄ1115_回答回答20050603_先行分" xfId="0"/>
    <cellStyle name="見積桁区切り_ﾊｰﾄﾞｿﾌﾄ費用_ﾊｰﾄﾞｿﾌﾄ1115_回答：アテナ構成_20050603訂3" xfId="0"/>
    <cellStyle name="見積桁区切り_ﾊｰﾄﾞｿﾌﾄ費用_ﾊｰﾄﾞｿﾌﾄ1115_回答：アテナ構成_20050603訂3_1" xfId="0"/>
    <cellStyle name="見積桁区切り_ﾊｰﾄﾞｿﾌﾄ費用_ﾊｰﾄﾞｿﾌﾄ1115_回答：アテナ構成_20050603訂3_BS_接続構成20050624" xfId="0"/>
    <cellStyle name="見積桁区切り_ﾊｰﾄﾞｿﾌﾄ費用_ﾊｰﾄﾞｿﾌﾄ1115_回答：アテナ構成_20050603訂3_BS想定図_20050728" xfId="0"/>
    <cellStyle name="見積桁区切り_ﾊｰﾄﾞｿﾌﾄ費用_ﾊｰﾄﾞｿﾌﾄ1115_回答：アテナ構成_20050603訂3_依頼20050622_日立_先行分_訂4" xfId="0"/>
    <cellStyle name="通貨 2" xfId="0"/>
    <cellStyle name="通貨 [0.00" xfId="0"/>
    <cellStyle name="集計 2" xfId="0"/>
    <cellStyle name="똿뗦먛귟 [0.00]_PRODUCT DETAIL Q1" xfId="0"/>
    <cellStyle name="똿뗦먛귟_PRODUCT DETAIL Q1" xfId="0"/>
    <cellStyle name="믅됞 [0.00]_PRODUCT DETAIL Q1" xfId="0"/>
    <cellStyle name="믅됞_PRODUCT DETAIL Q1" xfId="0"/>
    <cellStyle name="백분율_HOBONG" xfId="0"/>
    <cellStyle name="뷭?_BOOKSHIP" xfId="0"/>
    <cellStyle name="콤마 [0]_1202" xfId="0"/>
    <cellStyle name="콤마_1202" xfId="0"/>
    <cellStyle name="통화 [0]_1202" xfId="0"/>
    <cellStyle name="통화_1202" xfId="0"/>
    <cellStyle name="표준_(정보부문)월별인원계획" xfId="0"/>
    <cellStyle name="１" xfId="0"/>
    <cellStyle name="１_H13.8　申告額･実績状況一覧（電算機経費）" xfId="0"/>
    <cellStyle name="１_H13　申告額･実績状況一覧（電算機経費）4" xfId="0"/>
    <cellStyle name="１_H13　申告額･実績状況一覧（電算機経費）4_H13.8　申告額･実績状況一覧（電算機経費）" xfId="0"/>
    <cellStyle name="１_H13　申告額･実績状況一覧（電算機経費）4_H13.8　申告額･実績状況一覧（電算機経費）_H13.8　申告額･実績状況一覧（電算機経費）" xfId="0"/>
    <cellStyle name="１_H13　申告額･実績状況一覧（電算機経費）4_H13.8　申告額･実績状況一覧（電算機経費）_H13補正(査定前)　申告額･実績状況一覧（直）" xfId="0"/>
    <cellStyle name="１_H13　申告額･実績状況一覧（電算機経費）4_H13.8　申告額･実績状況一覧（電算機経費）_H14(査定前)　申告額･実績状況一覧（直）" xfId="0"/>
    <cellStyle name="１_H13　申告額･実績状況一覧（電算機経費）4_H13.8　申告額･実績状況一覧（電算機経費）_H14.9購買実績(申告額)" xfId="0"/>
    <cellStyle name="１_H13補正(査定前)　申告額･実績状況一覧（直）" xfId="0"/>
    <cellStyle name="１_H14(査定前)　申告額･実績状況一覧（直）" xfId="0"/>
    <cellStyle name="１_H14.9購買実績(申告額)" xfId="0"/>
    <cellStyle name="１_【別紙9】システムディスクバックアップ手順" xfId="0"/>
    <cellStyle name="１_はじめに" xfId="0"/>
    <cellStyle name="､@ｯ・pldt" xfId="0"/>
    <cellStyle name="ｳfｹ0]_pldt" xfId="0"/>
    <cellStyle name="ｳfｹpldt" xfId="0"/>
    <cellStyle name="ｹ鮗ﾐﾀｲ_ｰ豼ｵﾁ･" xfId="0"/>
    <cellStyle name="ﾄﾞｸｶ [0]_ｰ霾ｹ" xfId="0"/>
    <cellStyle name="ﾄﾞｸｶ_ｰ霾ｹ" xfId="0"/>
    <cellStyle name="ﾅ・ｭ [0]_ｰ霾ｹ" xfId="0"/>
    <cellStyle name="ﾅ・ｭ_ｰ霾ｹ" xfId="0"/>
    <cellStyle name="ﾇ･ﾁﾘ_ｰ霾ｹ" xfId="0"/>
    <cellStyle name="*unknown*" xfId="20" builtinId="8"/>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B3D9E6"/>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Relationships xmlns="http://schemas.openxmlformats.org/package/2006/relationships"><Relationship Id="rId1" Type="http://schemas.openxmlformats.org/officeDocument/2006/relationships/theme" Target="theme/theme1.xml"/><Relationship Id="rId2" Type="http://schemas.openxmlformats.org/officeDocument/2006/relationships/styles" Target="styles.xml"/><Relationship Id="rId3" Type="http://schemas.openxmlformats.org/officeDocument/2006/relationships/worksheet" Target="worksheets/sheet1.xml"/><Relationship Id="rId4" Type="http://schemas.openxmlformats.org/officeDocument/2006/relationships/worksheet" Target="worksheets/sheet2.xml"/><Relationship Id="rId5" Type="http://schemas.openxmlformats.org/officeDocument/2006/relationships/worksheet" Target="worksheets/sheet3.xml"/><Relationship Id="rId6" Type="http://schemas.openxmlformats.org/officeDocument/2006/relationships/worksheet" Target="worksheets/sheet4.xml"/><Relationship Id="rId7" Type="http://schemas.openxmlformats.org/officeDocument/2006/relationships/worksheet" Target="worksheets/sheet5.xml"/><Relationship Id="rId8" Type="http://schemas.openxmlformats.org/officeDocument/2006/relationships/worksheet" Target="worksheets/sheet6.xml"/><Relationship Id="rId9" Type="http://schemas.openxmlformats.org/officeDocument/2006/relationships/worksheet" Target="worksheets/sheet7.xml"/><Relationship Id="rId10" Type="http://schemas.openxmlformats.org/officeDocument/2006/relationships/worksheet" Target="worksheets/sheet8.xml"/><Relationship Id="rId11" Type="http://schemas.openxmlformats.org/officeDocument/2006/relationships/worksheet" Target="worksheets/sheet9.xml"/><Relationship Id="rId12" Type="http://schemas.openxmlformats.org/officeDocument/2006/relationships/worksheet" Target="worksheets/sheet10.xml"/><Relationship Id="rId13" Type="http://schemas.openxmlformats.org/officeDocument/2006/relationships/sharedStrings" Target="sharedStrings.xml"/>
</Relationships>
</file>

<file path=xl/drawings/_rels/drawing1.xml.rels><?xml version="1.0" encoding="UTF-8"?>
<Relationships xmlns="http://schemas.openxmlformats.org/package/2006/relationships"><Relationship Id="rId1" Type="http://schemas.openxmlformats.org/officeDocument/2006/relationships/image" Target="../media/image1.wmf"/>
</Relationships>
</file>

<file path=xl/drawings/_rels/drawing10.xml.rels><?xml version="1.0" encoding="UTF-8"?>
<Relationships xmlns="http://schemas.openxmlformats.org/package/2006/relationships"><Relationship Id="rId1" Type="http://schemas.openxmlformats.org/officeDocument/2006/relationships/image" Target="../media/image2.png"/><Relationship Id="rId2" Type="http://schemas.openxmlformats.org/officeDocument/2006/relationships/image" Target="../media/image2.png"/><Relationship Id="rId3" Type="http://schemas.openxmlformats.org/officeDocument/2006/relationships/image" Target="../media/image1.wmf"/>
</Relationships>
</file>

<file path=xl/drawings/_rels/drawing2.xml.rels><?xml version="1.0" encoding="UTF-8"?>
<Relationships xmlns="http://schemas.openxmlformats.org/package/2006/relationships"><Relationship Id="rId1" Type="http://schemas.openxmlformats.org/officeDocument/2006/relationships/image" Target="../media/image1.wmf"/>
</Relationships>
</file>

<file path=xl/drawings/_rels/drawing3.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1.wmf"/>
</Relationships>
</file>

<file path=xl/drawings/_rels/drawing4.xml.rels><?xml version="1.0" encoding="UTF-8"?>
<Relationships xmlns="http://schemas.openxmlformats.org/package/2006/relationships"><Relationship Id="rId1" Type="http://schemas.openxmlformats.org/officeDocument/2006/relationships/image" Target="../media/image2.png"/><Relationship Id="rId2" Type="http://schemas.openxmlformats.org/officeDocument/2006/relationships/image" Target="../media/image2.png"/><Relationship Id="rId3" Type="http://schemas.openxmlformats.org/officeDocument/2006/relationships/image" Target="../media/image1.wmf"/>
</Relationships>
</file>

<file path=xl/drawings/_rels/drawing5.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3.png"/>
</Relationships>
</file>

<file path=xl/drawings/_rels/drawing6.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2.png"/>
</Relationships>
</file>

<file path=xl/drawings/_rels/drawing7.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2.png"/>
</Relationships>
</file>

<file path=xl/drawings/_rels/drawing8.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2.png"/><Relationship Id="rId4" Type="http://schemas.openxmlformats.org/officeDocument/2006/relationships/image" Target="../media/image4.png"/><Relationship Id="rId5" Type="http://schemas.openxmlformats.org/officeDocument/2006/relationships/image" Target="../media/image5.png"/><Relationship Id="rId6" Type="http://schemas.openxmlformats.org/officeDocument/2006/relationships/image" Target="../media/image6.png"/><Relationship Id="rId7" Type="http://schemas.openxmlformats.org/officeDocument/2006/relationships/image" Target="../media/image7.png"/><Relationship Id="rId8" Type="http://schemas.openxmlformats.org/officeDocument/2006/relationships/image" Target="../media/image8.png"/><Relationship Id="rId9" Type="http://schemas.openxmlformats.org/officeDocument/2006/relationships/image" Target="../media/image9.png"/><Relationship Id="rId10" Type="http://schemas.openxmlformats.org/officeDocument/2006/relationships/image" Target="../media/image10.png"/><Relationship Id="rId11" Type="http://schemas.openxmlformats.org/officeDocument/2006/relationships/image" Target="../media/image11.png"/><Relationship Id="rId12" Type="http://schemas.openxmlformats.org/officeDocument/2006/relationships/image" Target="../media/image12.png"/><Relationship Id="rId13" Type="http://schemas.openxmlformats.org/officeDocument/2006/relationships/image" Target="../media/image13.png"/><Relationship Id="rId14" Type="http://schemas.openxmlformats.org/officeDocument/2006/relationships/image" Target="../media/image14.png"/><Relationship Id="rId15" Type="http://schemas.openxmlformats.org/officeDocument/2006/relationships/image" Target="../media/image15.png"/><Relationship Id="rId16" Type="http://schemas.openxmlformats.org/officeDocument/2006/relationships/image" Target="../media/image16.png"/><Relationship Id="rId17" Type="http://schemas.openxmlformats.org/officeDocument/2006/relationships/image" Target="../media/image17.png"/><Relationship Id="rId18" Type="http://schemas.openxmlformats.org/officeDocument/2006/relationships/image" Target="../media/image18.png"/>
</Relationships>
</file>

<file path=xl/drawings/_rels/drawing9.xml.rels><?xml version="1.0" encoding="UTF-8"?>
<Relationships xmlns="http://schemas.openxmlformats.org/package/2006/relationships"><Relationship Id="rId1" Type="http://schemas.openxmlformats.org/officeDocument/2006/relationships/image" Target="../media/image1.wmf"/><Relationship Id="rId2" Type="http://schemas.openxmlformats.org/officeDocument/2006/relationships/image" Target="../media/image2.png"/><Relationship Id="rId3" Type="http://schemas.openxmlformats.org/officeDocument/2006/relationships/image" Target="../media/image19.png"/><Relationship Id="rId4" Type="http://schemas.openxmlformats.org/officeDocument/2006/relationships/image" Target="../media/image20.png"/><Relationship Id="rId5" Type="http://schemas.openxmlformats.org/officeDocument/2006/relationships/image" Target="../media/image21.png"/><Relationship Id="rId6" Type="http://schemas.openxmlformats.org/officeDocument/2006/relationships/image" Target="../media/image22.png"/><Relationship Id="rId7" Type="http://schemas.openxmlformats.org/officeDocument/2006/relationships/image" Target="../media/image23.png"/><Relationship Id="rId8" Type="http://schemas.openxmlformats.org/officeDocument/2006/relationships/image" Target="../media/image24.png"/><Relationship Id="rId9" Type="http://schemas.openxmlformats.org/officeDocument/2006/relationships/image" Target="../media/image2.png"/><Relationship Id="rId10" Type="http://schemas.openxmlformats.org/officeDocument/2006/relationships/image" Target="../media/image3.png"/>
</Relationships>
</file>

<file path=xl/drawings/drawing1.xml><?xml version="1.0" encoding="utf-8"?>
<xdr:wsDr xmlns:xdr="http://schemas.openxmlformats.org/drawingml/2006/spreadsheetDrawing" xmlns:a="http://schemas.openxmlformats.org/drawingml/2006/main" xmlns:r="http://schemas.openxmlformats.org/officeDocument/2006/relationships">
  <xdr:twoCellAnchor editAs="twoCell">
    <xdr:from>
      <xdr:col>13</xdr:col>
      <xdr:colOff>104760</xdr:colOff>
      <xdr:row>13</xdr:row>
      <xdr:rowOff>66600</xdr:rowOff>
    </xdr:from>
    <xdr:to>
      <xdr:col>49</xdr:col>
      <xdr:colOff>104400</xdr:colOff>
      <xdr:row>24</xdr:row>
      <xdr:rowOff>66240</xdr:rowOff>
    </xdr:to>
    <xdr:sp>
      <xdr:nvSpPr>
        <xdr:cNvPr id="0" name="Rectangle 4"/>
        <xdr:cNvSpPr/>
      </xdr:nvSpPr>
      <xdr:spPr>
        <a:xfrm>
          <a:off x="2036520" y="2295360"/>
          <a:ext cx="5348880" cy="1885680"/>
        </a:xfrm>
        <a:prstGeom prst="rect">
          <a:avLst/>
        </a:prstGeom>
        <a:solidFill>
          <a:srgbClr val="ffffff"/>
        </a:solidFill>
        <a:ln w="9525">
          <a:noFill/>
        </a:ln>
      </xdr:spPr>
      <xdr:style>
        <a:lnRef idx="0"/>
        <a:fillRef idx="0"/>
        <a:effectRef idx="0"/>
        <a:fontRef idx="minor"/>
      </xdr:style>
      <xdr:txBody>
        <a:bodyPr vertOverflow="clip" lIns="54720" rIns="54720" tIns="32040" bIns="32040" anchor="ctr" upright="1">
          <a:noAutofit/>
        </a:bodyPr>
        <a:p>
          <a:pPr algn="ctr" defTabSz="914400">
            <a:lnSpc>
              <a:spcPts val="3101"/>
            </a:lnSpc>
            <a:tabLst>
              <a:tab algn="l" pos="0"/>
            </a:tabLst>
          </a:pPr>
          <a:r>
            <a:rPr b="1" lang="ja-JP" sz="2800" spc="-1" strike="noStrike">
              <a:latin typeface="Calibri"/>
            </a:rPr>
            <a:t>ログ監理システム</a:t>
          </a:r>
          <a:endParaRPr b="0" lang="en-US" sz="2800" spc="-1" strike="noStrike">
            <a:latin typeface="游明朝"/>
          </a:endParaRPr>
        </a:p>
        <a:p>
          <a:pPr algn="ctr" defTabSz="914400">
            <a:lnSpc>
              <a:spcPts val="3101"/>
            </a:lnSpc>
            <a:tabLst>
              <a:tab algn="l" pos="0"/>
            </a:tabLst>
          </a:pPr>
          <a:r>
            <a:rPr b="1" lang="ja-JP" sz="2800" spc="-1" strike="noStrike">
              <a:solidFill>
                <a:srgbClr val="000000"/>
              </a:solidFill>
              <a:latin typeface="ＭＳ Ｐゴシック"/>
              <a:ea typeface="ＭＳ Ｐゴシック"/>
            </a:rPr>
            <a:t>運用手順書</a:t>
          </a:r>
          <a:endParaRPr b="0" lang="en-US" sz="2800" spc="-1" strike="noStrike">
            <a:latin typeface="游明朝"/>
          </a:endParaRPr>
        </a:p>
      </xdr:txBody>
    </xdr:sp>
    <xdr:clientData/>
  </xdr:twoCellAnchor>
  <xdr:twoCellAnchor editAs="twoCell">
    <xdr:from>
      <xdr:col>20</xdr:col>
      <xdr:colOff>9360</xdr:colOff>
      <xdr:row>27</xdr:row>
      <xdr:rowOff>152280</xdr:rowOff>
    </xdr:from>
    <xdr:to>
      <xdr:col>42</xdr:col>
      <xdr:colOff>66240</xdr:colOff>
      <xdr:row>30</xdr:row>
      <xdr:rowOff>132840</xdr:rowOff>
    </xdr:to>
    <xdr:sp>
      <xdr:nvSpPr>
        <xdr:cNvPr id="1" name="Rectangle 5"/>
        <xdr:cNvSpPr/>
      </xdr:nvSpPr>
      <xdr:spPr>
        <a:xfrm>
          <a:off x="2981160" y="4781520"/>
          <a:ext cx="3326040" cy="495000"/>
        </a:xfrm>
        <a:prstGeom prst="rect">
          <a:avLst/>
        </a:prstGeom>
        <a:solidFill>
          <a:srgbClr val="ffffff"/>
        </a:solidFill>
        <a:ln w="9525">
          <a:noFill/>
        </a:ln>
      </xdr:spPr>
      <xdr:style>
        <a:lnRef idx="0"/>
        <a:fillRef idx="0"/>
        <a:effectRef idx="0"/>
        <a:fontRef idx="minor"/>
      </xdr:style>
      <xdr:txBody>
        <a:bodyPr vertOverflow="clip" lIns="36720" rIns="36720" tIns="23040" bIns="23040" anchor="ctr" upright="1">
          <a:noAutofit/>
        </a:bodyPr>
        <a:p>
          <a:pPr algn="ctr">
            <a:lnSpc>
              <a:spcPct val="100000"/>
            </a:lnSpc>
          </a:pPr>
          <a:r>
            <a:rPr b="0" lang="ja-JP" sz="1800" spc="-1" strike="noStrike">
              <a:solidFill>
                <a:srgbClr val="000000"/>
              </a:solidFill>
              <a:latin typeface="ＭＳ Ｐゴシック"/>
              <a:ea typeface="ＭＳ Ｐゴシック"/>
            </a:rPr>
            <a:t>２０２３．１２．</a:t>
          </a:r>
          <a:r>
            <a:rPr b="0" lang="en-US" sz="1800" spc="-1" strike="noStrike">
              <a:solidFill>
                <a:srgbClr val="000000"/>
              </a:solidFill>
              <a:latin typeface="ＭＳ Ｐゴシック"/>
              <a:ea typeface="ＭＳ Ｐゴシック"/>
            </a:rPr>
            <a:t>XX</a:t>
          </a:r>
          <a:endParaRPr b="0" lang="en-US" sz="1800" spc="-1" strike="noStrike">
            <a:latin typeface="游明朝"/>
          </a:endParaRPr>
        </a:p>
      </xdr:txBody>
    </xdr:sp>
    <xdr:clientData/>
  </xdr:twoCellAnchor>
  <xdr:twoCellAnchor editAs="oneCell">
    <xdr:from>
      <xdr:col>0</xdr:col>
      <xdr:colOff>0</xdr:colOff>
      <xdr:row>0</xdr:row>
      <xdr:rowOff>0</xdr:rowOff>
    </xdr:from>
    <xdr:to>
      <xdr:col>21</xdr:col>
      <xdr:colOff>36720</xdr:colOff>
      <xdr:row>1</xdr:row>
      <xdr:rowOff>15480</xdr:rowOff>
    </xdr:to>
    <xdr:pic>
      <xdr:nvPicPr>
        <xdr:cNvPr id="2" name="Picture 1" descr=""/>
        <xdr:cNvPicPr/>
      </xdr:nvPicPr>
      <xdr:blipFill>
        <a:blip r:embed="rId1"/>
        <a:stretch/>
      </xdr:blipFill>
      <xdr:spPr>
        <a:xfrm>
          <a:off x="0" y="0"/>
          <a:ext cx="3157200" cy="186840"/>
        </a:xfrm>
        <a:prstGeom prst="rect">
          <a:avLst/>
        </a:prstGeom>
        <a:ln w="0">
          <a:noFill/>
        </a:ln>
      </xdr:spPr>
    </xdr:pic>
    <xdr:clientData/>
  </xdr:twoCellAnchor>
</xdr:wsDr>
</file>

<file path=xl/drawings/drawing10.xml><?xml version="1.0" encoding="utf-8"?>
<xdr:wsDr xmlns:xdr="http://schemas.openxmlformats.org/drawingml/2006/spreadsheetDrawing" xmlns:a="http://schemas.openxmlformats.org/drawingml/2006/main" xmlns:r="http://schemas.openxmlformats.org/officeDocument/2006/relationships">
  <xdr:twoCellAnchor editAs="twoCell">
    <xdr:from>
      <xdr:col>9</xdr:col>
      <xdr:colOff>126000</xdr:colOff>
      <xdr:row>66</xdr:row>
      <xdr:rowOff>118440</xdr:rowOff>
    </xdr:from>
    <xdr:to>
      <xdr:col>12</xdr:col>
      <xdr:colOff>6840</xdr:colOff>
      <xdr:row>68</xdr:row>
      <xdr:rowOff>137160</xdr:rowOff>
    </xdr:to>
    <xdr:pic>
      <xdr:nvPicPr>
        <xdr:cNvPr id="225" name="Picture 13" descr="[イラスト]人物（ビジネス）"/>
        <xdr:cNvPicPr/>
      </xdr:nvPicPr>
      <xdr:blipFill>
        <a:blip r:embed="rId1"/>
        <a:stretch/>
      </xdr:blipFill>
      <xdr:spPr>
        <a:xfrm>
          <a:off x="1463400" y="11434320"/>
          <a:ext cx="326520" cy="361440"/>
        </a:xfrm>
        <a:prstGeom prst="rect">
          <a:avLst/>
        </a:prstGeom>
        <a:ln w="0">
          <a:noFill/>
        </a:ln>
      </xdr:spPr>
    </xdr:pic>
    <xdr:clientData/>
  </xdr:twoCellAnchor>
  <xdr:twoCellAnchor editAs="twoCell">
    <xdr:from>
      <xdr:col>10</xdr:col>
      <xdr:colOff>137880</xdr:colOff>
      <xdr:row>68</xdr:row>
      <xdr:rowOff>137160</xdr:rowOff>
    </xdr:from>
    <xdr:to>
      <xdr:col>10</xdr:col>
      <xdr:colOff>142560</xdr:colOff>
      <xdr:row>70</xdr:row>
      <xdr:rowOff>55080</xdr:rowOff>
    </xdr:to>
    <xdr:cxnSp>
      <xdr:nvCxnSpPr>
        <xdr:cNvPr id="226" name="直線矢印コネクタ 32"/>
        <xdr:cNvCxnSpPr/>
      </xdr:nvCxnSpPr>
      <xdr:spPr>
        <a:xfrm>
          <a:off x="1623960" y="11795760"/>
          <a:ext cx="5040" cy="26136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99</xdr:row>
      <xdr:rowOff>160200</xdr:rowOff>
    </xdr:from>
    <xdr:to>
      <xdr:col>12</xdr:col>
      <xdr:colOff>19080</xdr:colOff>
      <xdr:row>102</xdr:row>
      <xdr:rowOff>12600</xdr:rowOff>
    </xdr:to>
    <xdr:pic>
      <xdr:nvPicPr>
        <xdr:cNvPr id="227" name="Picture 13" descr="[イラスト]人物（ビジネス）"/>
        <xdr:cNvPicPr/>
      </xdr:nvPicPr>
      <xdr:blipFill>
        <a:blip r:embed="rId2"/>
        <a:stretch/>
      </xdr:blipFill>
      <xdr:spPr>
        <a:xfrm>
          <a:off x="1475640" y="17133840"/>
          <a:ext cx="326520" cy="366840"/>
        </a:xfrm>
        <a:prstGeom prst="rect">
          <a:avLst/>
        </a:prstGeom>
        <a:ln w="0">
          <a:noFill/>
        </a:ln>
      </xdr:spPr>
    </xdr:pic>
    <xdr:clientData/>
  </xdr:twoCellAnchor>
  <xdr:twoCellAnchor editAs="twoCell">
    <xdr:from>
      <xdr:col>7</xdr:col>
      <xdr:colOff>125640</xdr:colOff>
      <xdr:row>100</xdr:row>
      <xdr:rowOff>83160</xdr:rowOff>
    </xdr:from>
    <xdr:to>
      <xdr:col>9</xdr:col>
      <xdr:colOff>51840</xdr:colOff>
      <xdr:row>101</xdr:row>
      <xdr:rowOff>124920</xdr:rowOff>
    </xdr:to>
    <xdr:sp>
      <xdr:nvSpPr>
        <xdr:cNvPr id="228" name="Oval 26"/>
        <xdr:cNvSpPr/>
      </xdr:nvSpPr>
      <xdr:spPr>
        <a:xfrm>
          <a:off x="1165680" y="17228160"/>
          <a:ext cx="22356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8</xdr:col>
      <xdr:colOff>19440</xdr:colOff>
      <xdr:row>67</xdr:row>
      <xdr:rowOff>90720</xdr:rowOff>
    </xdr:from>
    <xdr:to>
      <xdr:col>10</xdr:col>
      <xdr:colOff>5400</xdr:colOff>
      <xdr:row>69</xdr:row>
      <xdr:rowOff>38880</xdr:rowOff>
    </xdr:to>
    <xdr:sp>
      <xdr:nvSpPr>
        <xdr:cNvPr id="229" name="Oval 92"/>
        <xdr:cNvSpPr/>
      </xdr:nvSpPr>
      <xdr:spPr>
        <a:xfrm>
          <a:off x="1208160" y="11577960"/>
          <a:ext cx="283320" cy="29088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oneCell">
    <xdr:from>
      <xdr:col>0</xdr:col>
      <xdr:colOff>0</xdr:colOff>
      <xdr:row>0</xdr:row>
      <xdr:rowOff>0</xdr:rowOff>
    </xdr:from>
    <xdr:to>
      <xdr:col>21</xdr:col>
      <xdr:colOff>36720</xdr:colOff>
      <xdr:row>1</xdr:row>
      <xdr:rowOff>15480</xdr:rowOff>
    </xdr:to>
    <xdr:pic>
      <xdr:nvPicPr>
        <xdr:cNvPr id="230" name="Picture 1" descr=""/>
        <xdr:cNvPicPr/>
      </xdr:nvPicPr>
      <xdr:blipFill>
        <a:blip r:embed="rId3"/>
        <a:stretch/>
      </xdr:blipFill>
      <xdr:spPr>
        <a:xfrm>
          <a:off x="0" y="0"/>
          <a:ext cx="3157200" cy="186840"/>
        </a:xfrm>
        <a:prstGeom prst="rect">
          <a:avLst/>
        </a:prstGeom>
        <a:ln w="0">
          <a:noFill/>
        </a:ln>
      </xdr:spPr>
    </xdr:pic>
    <xdr:clientData/>
  </xdr:twoCellAnchor>
  <xdr:twoCellAnchor editAs="twoCell">
    <xdr:from>
      <xdr:col>6</xdr:col>
      <xdr:colOff>142560</xdr:colOff>
      <xdr:row>70</xdr:row>
      <xdr:rowOff>55440</xdr:rowOff>
    </xdr:from>
    <xdr:to>
      <xdr:col>14</xdr:col>
      <xdr:colOff>147960</xdr:colOff>
      <xdr:row>72</xdr:row>
      <xdr:rowOff>101520</xdr:rowOff>
    </xdr:to>
    <xdr:sp>
      <xdr:nvSpPr>
        <xdr:cNvPr id="231" name="フローチャート : 代替処理 6"/>
        <xdr:cNvSpPr/>
      </xdr:nvSpPr>
      <xdr:spPr>
        <a:xfrm>
          <a:off x="1034280" y="12057120"/>
          <a:ext cx="1194120" cy="3888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各サーバにログイン</a:t>
          </a:r>
          <a:endParaRPr b="0" lang="en-US" sz="900" spc="-1" strike="noStrike">
            <a:latin typeface="游明朝"/>
          </a:endParaRPr>
        </a:p>
      </xdr:txBody>
    </xdr:sp>
    <xdr:clientData/>
  </xdr:twoCellAnchor>
  <xdr:twoCellAnchor editAs="twoCell">
    <xdr:from>
      <xdr:col>8</xdr:col>
      <xdr:colOff>33480</xdr:colOff>
      <xdr:row>96</xdr:row>
      <xdr:rowOff>108720</xdr:rowOff>
    </xdr:from>
    <xdr:to>
      <xdr:col>13</xdr:col>
      <xdr:colOff>130680</xdr:colOff>
      <xdr:row>98</xdr:row>
      <xdr:rowOff>69480</xdr:rowOff>
    </xdr:to>
    <xdr:sp>
      <xdr:nvSpPr>
        <xdr:cNvPr id="232" name="フローチャート : 代替処理 15"/>
        <xdr:cNvSpPr/>
      </xdr:nvSpPr>
      <xdr:spPr>
        <a:xfrm>
          <a:off x="1222200" y="16567920"/>
          <a:ext cx="840240" cy="30384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2</xdr:col>
      <xdr:colOff>141480</xdr:colOff>
      <xdr:row>80</xdr:row>
      <xdr:rowOff>114120</xdr:rowOff>
    </xdr:from>
    <xdr:to>
      <xdr:col>17</xdr:col>
      <xdr:colOff>3600</xdr:colOff>
      <xdr:row>82</xdr:row>
      <xdr:rowOff>43920</xdr:rowOff>
    </xdr:to>
    <xdr:sp>
      <xdr:nvSpPr>
        <xdr:cNvPr id="233" name="テキスト ボックス 9"/>
        <xdr:cNvSpPr/>
      </xdr:nvSpPr>
      <xdr:spPr>
        <a:xfrm>
          <a:off x="1924560" y="13830120"/>
          <a:ext cx="605160" cy="2728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あり＞</a:t>
          </a:r>
          <a:endParaRPr b="0" lang="en-US" sz="900" spc="-1" strike="noStrike">
            <a:latin typeface="游明朝"/>
          </a:endParaRPr>
        </a:p>
      </xdr:txBody>
    </xdr:sp>
    <xdr:clientData/>
  </xdr:twoCellAnchor>
  <xdr:twoCellAnchor editAs="twoCell">
    <xdr:from>
      <xdr:col>6</xdr:col>
      <xdr:colOff>58680</xdr:colOff>
      <xdr:row>83</xdr:row>
      <xdr:rowOff>53640</xdr:rowOff>
    </xdr:from>
    <xdr:to>
      <xdr:col>10</xdr:col>
      <xdr:colOff>77760</xdr:colOff>
      <xdr:row>84</xdr:row>
      <xdr:rowOff>151560</xdr:rowOff>
    </xdr:to>
    <xdr:sp>
      <xdr:nvSpPr>
        <xdr:cNvPr id="234" name="テキスト ボックス 10"/>
        <xdr:cNvSpPr/>
      </xdr:nvSpPr>
      <xdr:spPr>
        <a:xfrm>
          <a:off x="950400" y="14284080"/>
          <a:ext cx="61344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なし＞</a:t>
          </a:r>
          <a:endParaRPr b="0" lang="en-US" sz="900" spc="-1" strike="noStrike">
            <a:latin typeface="游明朝"/>
          </a:endParaRPr>
        </a:p>
      </xdr:txBody>
    </xdr:sp>
    <xdr:clientData/>
  </xdr:twoCellAnchor>
  <xdr:twoCellAnchor editAs="twoCell">
    <xdr:from>
      <xdr:col>11</xdr:col>
      <xdr:colOff>3600</xdr:colOff>
      <xdr:row>83</xdr:row>
      <xdr:rowOff>46800</xdr:rowOff>
    </xdr:from>
    <xdr:to>
      <xdr:col>11</xdr:col>
      <xdr:colOff>7560</xdr:colOff>
      <xdr:row>96</xdr:row>
      <xdr:rowOff>108360</xdr:rowOff>
    </xdr:to>
    <xdr:cxnSp>
      <xdr:nvCxnSpPr>
        <xdr:cNvPr id="235" name="直線矢印コネクタ 42"/>
        <xdr:cNvCxnSpPr/>
      </xdr:nvCxnSpPr>
      <xdr:spPr>
        <a:xfrm flipH="1">
          <a:off x="1638000" y="14277240"/>
          <a:ext cx="4320" cy="2290680"/>
        </a:xfrm>
        <a:prstGeom prst="straightConnector1">
          <a:avLst/>
        </a:prstGeom>
        <a:ln w="9525">
          <a:solidFill>
            <a:srgbClr val="e46c0a"/>
          </a:solidFill>
          <a:round/>
          <a:tailEnd len="med" type="triangle" w="med"/>
        </a:ln>
      </xdr:spPr>
    </xdr:cxnSp>
    <xdr:clientData/>
  </xdr:twoCellAnchor>
  <xdr:twoCellAnchor editAs="twoCell">
    <xdr:from>
      <xdr:col>13</xdr:col>
      <xdr:colOff>130680</xdr:colOff>
      <xdr:row>90</xdr:row>
      <xdr:rowOff>17280</xdr:rowOff>
    </xdr:from>
    <xdr:to>
      <xdr:col>20</xdr:col>
      <xdr:colOff>67320</xdr:colOff>
      <xdr:row>97</xdr:row>
      <xdr:rowOff>88920</xdr:rowOff>
    </xdr:to>
    <xdr:cxnSp>
      <xdr:nvCxnSpPr>
        <xdr:cNvPr id="236" name="直線矢印コネクタ 59"/>
        <xdr:cNvCxnSpPr/>
      </xdr:nvCxnSpPr>
      <xdr:spPr>
        <a:xfrm rot="5400000">
          <a:off x="1914840" y="15595560"/>
          <a:ext cx="1271880" cy="977040"/>
        </a:xfrm>
        <a:prstGeom prst="bentConnector3">
          <a:avLst>
            <a:gd name="adj1" fmla="val 50000"/>
          </a:avLst>
        </a:prstGeom>
        <a:ln w="9525">
          <a:solidFill>
            <a:srgbClr val="e46c0a"/>
          </a:solidFill>
          <a:round/>
          <a:tailEnd len="med" type="triangle" w="med"/>
        </a:ln>
      </xdr:spPr>
    </xdr:cxnSp>
    <xdr:clientData/>
  </xdr:twoCellAnchor>
  <xdr:twoCellAnchor editAs="twoCell">
    <xdr:from>
      <xdr:col>7</xdr:col>
      <xdr:colOff>7560</xdr:colOff>
      <xdr:row>76</xdr:row>
      <xdr:rowOff>122400</xdr:rowOff>
    </xdr:from>
    <xdr:to>
      <xdr:col>15</xdr:col>
      <xdr:colOff>12960</xdr:colOff>
      <xdr:row>78</xdr:row>
      <xdr:rowOff>162000</xdr:rowOff>
    </xdr:to>
    <xdr:sp>
      <xdr:nvSpPr>
        <xdr:cNvPr id="237" name="フローチャート : 代替処理 6"/>
        <xdr:cNvSpPr/>
      </xdr:nvSpPr>
      <xdr:spPr>
        <a:xfrm>
          <a:off x="1047600" y="13152600"/>
          <a:ext cx="1194120" cy="3826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ログを確認</a:t>
          </a:r>
          <a:endParaRPr b="0" lang="en-US" sz="900" spc="-1" strike="noStrike">
            <a:latin typeface="游明朝"/>
          </a:endParaRPr>
        </a:p>
      </xdr:txBody>
    </xdr:sp>
    <xdr:clientData/>
  </xdr:twoCellAnchor>
  <xdr:twoCellAnchor editAs="twoCell">
    <xdr:from>
      <xdr:col>7</xdr:col>
      <xdr:colOff>137880</xdr:colOff>
      <xdr:row>80</xdr:row>
      <xdr:rowOff>149760</xdr:rowOff>
    </xdr:from>
    <xdr:to>
      <xdr:col>14</xdr:col>
      <xdr:colOff>34560</xdr:colOff>
      <xdr:row>83</xdr:row>
      <xdr:rowOff>46440</xdr:rowOff>
    </xdr:to>
    <xdr:sp>
      <xdr:nvSpPr>
        <xdr:cNvPr id="238" name="フローチャート : 判断 37"/>
        <xdr:cNvSpPr/>
      </xdr:nvSpPr>
      <xdr:spPr>
        <a:xfrm>
          <a:off x="1177920" y="13865760"/>
          <a:ext cx="93708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11</xdr:col>
      <xdr:colOff>6120</xdr:colOff>
      <xdr:row>78</xdr:row>
      <xdr:rowOff>162000</xdr:rowOff>
    </xdr:from>
    <xdr:to>
      <xdr:col>11</xdr:col>
      <xdr:colOff>7560</xdr:colOff>
      <xdr:row>80</xdr:row>
      <xdr:rowOff>149760</xdr:rowOff>
    </xdr:to>
    <xdr:cxnSp>
      <xdr:nvCxnSpPr>
        <xdr:cNvPr id="239" name="直線矢印コネクタ 42"/>
        <xdr:cNvCxnSpPr/>
      </xdr:nvCxnSpPr>
      <xdr:spPr>
        <a:xfrm>
          <a:off x="1640520" y="13535280"/>
          <a:ext cx="1800" cy="33084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72</xdr:row>
      <xdr:rowOff>114120</xdr:rowOff>
    </xdr:from>
    <xdr:to>
      <xdr:col>11</xdr:col>
      <xdr:colOff>6120</xdr:colOff>
      <xdr:row>76</xdr:row>
      <xdr:rowOff>117720</xdr:rowOff>
    </xdr:to>
    <xdr:cxnSp>
      <xdr:nvCxnSpPr>
        <xdr:cNvPr id="240" name="直線矢印コネクタ 42"/>
        <xdr:cNvCxnSpPr/>
      </xdr:nvCxnSpPr>
      <xdr:spPr>
        <a:xfrm>
          <a:off x="1634760" y="12458520"/>
          <a:ext cx="6120" cy="68976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98</xdr:row>
      <xdr:rowOff>69480</xdr:rowOff>
    </xdr:from>
    <xdr:to>
      <xdr:col>11</xdr:col>
      <xdr:colOff>3600</xdr:colOff>
      <xdr:row>99</xdr:row>
      <xdr:rowOff>160200</xdr:rowOff>
    </xdr:to>
    <xdr:cxnSp>
      <xdr:nvCxnSpPr>
        <xdr:cNvPr id="241" name="直線矢印コネクタ 42"/>
        <xdr:cNvCxnSpPr/>
      </xdr:nvCxnSpPr>
      <xdr:spPr>
        <a:xfrm flipH="1">
          <a:off x="1634760" y="16871760"/>
          <a:ext cx="3600" cy="262440"/>
        </a:xfrm>
        <a:prstGeom prst="straightConnector1">
          <a:avLst/>
        </a:prstGeom>
        <a:ln w="9525">
          <a:solidFill>
            <a:srgbClr val="e46c0a"/>
          </a:solidFill>
          <a:round/>
          <a:tailEnd len="med" type="triangle" w="med"/>
        </a:ln>
      </xdr:spPr>
    </xdr:cxnSp>
    <xdr:clientData/>
  </xdr:twoCellAnchor>
  <xdr:twoCellAnchor editAs="twoCell">
    <xdr:from>
      <xdr:col>17</xdr:col>
      <xdr:colOff>44640</xdr:colOff>
      <xdr:row>87</xdr:row>
      <xdr:rowOff>145800</xdr:rowOff>
    </xdr:from>
    <xdr:to>
      <xdr:col>23</xdr:col>
      <xdr:colOff>89280</xdr:colOff>
      <xdr:row>90</xdr:row>
      <xdr:rowOff>17280</xdr:rowOff>
    </xdr:to>
    <xdr:sp>
      <xdr:nvSpPr>
        <xdr:cNvPr id="242" name="フローチャート : 代替処理 6"/>
        <xdr:cNvSpPr/>
      </xdr:nvSpPr>
      <xdr:spPr>
        <a:xfrm>
          <a:off x="2570760" y="15062040"/>
          <a:ext cx="93600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対象スクリプトの対処手順を確認</a:t>
          </a:r>
          <a:endParaRPr b="0" lang="en-US" sz="900" spc="-1" strike="noStrike">
            <a:latin typeface="游明朝"/>
          </a:endParaRPr>
        </a:p>
      </xdr:txBody>
    </xdr:sp>
    <xdr:clientData/>
  </xdr:twoCellAnchor>
  <xdr:twoCellAnchor editAs="twoCell">
    <xdr:from>
      <xdr:col>14</xdr:col>
      <xdr:colOff>34560</xdr:colOff>
      <xdr:row>82</xdr:row>
      <xdr:rowOff>14040</xdr:rowOff>
    </xdr:from>
    <xdr:to>
      <xdr:col>20</xdr:col>
      <xdr:colOff>67320</xdr:colOff>
      <xdr:row>87</xdr:row>
      <xdr:rowOff>145440</xdr:rowOff>
    </xdr:to>
    <xdr:cxnSp>
      <xdr:nvCxnSpPr>
        <xdr:cNvPr id="243" name="直線矢印コネクタ 59"/>
        <xdr:cNvCxnSpPr/>
      </xdr:nvCxnSpPr>
      <xdr:spPr>
        <a:xfrm flipH="1" rot="16200000">
          <a:off x="2082600" y="14105160"/>
          <a:ext cx="988920" cy="924480"/>
        </a:xfrm>
        <a:prstGeom prst="bentConnector3">
          <a:avLst>
            <a:gd name="adj1" fmla="val 50000"/>
          </a:avLst>
        </a:prstGeom>
        <a:ln w="9525">
          <a:solidFill>
            <a:srgbClr val="e46c0a"/>
          </a:solidFill>
          <a:round/>
          <a:tailEnd len="med" type="triangle" w="med"/>
        </a:ln>
      </xdr:spPr>
    </xdr:cxnSp>
    <xdr:clientData/>
  </xdr:twoCellAnchor>
  <xdr:twoCellAnchor editAs="twoCell">
    <xdr:from>
      <xdr:col>27</xdr:col>
      <xdr:colOff>111240</xdr:colOff>
      <xdr:row>60</xdr:row>
      <xdr:rowOff>103320</xdr:rowOff>
    </xdr:from>
    <xdr:to>
      <xdr:col>36</xdr:col>
      <xdr:colOff>111240</xdr:colOff>
      <xdr:row>64</xdr:row>
      <xdr:rowOff>360</xdr:rowOff>
    </xdr:to>
    <xdr:sp>
      <xdr:nvSpPr>
        <xdr:cNvPr id="244" name="フローチャート : 代替処理 6"/>
        <xdr:cNvSpPr/>
      </xdr:nvSpPr>
      <xdr:spPr>
        <a:xfrm>
          <a:off x="4123080" y="10390320"/>
          <a:ext cx="1337400" cy="5828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作業承認</a:t>
          </a:r>
          <a:endParaRPr b="0" lang="en-US" sz="900" spc="-1" strike="noStrike">
            <a:latin typeface="游明朝"/>
          </a:endParaRPr>
        </a:p>
      </xdr:txBody>
    </xdr:sp>
    <xdr:clientData/>
  </xdr:twoCellAnchor>
  <xdr:twoCellAnchor editAs="twoCell">
    <xdr:from>
      <xdr:col>7</xdr:col>
      <xdr:colOff>95400</xdr:colOff>
      <xdr:row>57</xdr:row>
      <xdr:rowOff>47520</xdr:rowOff>
    </xdr:from>
    <xdr:to>
      <xdr:col>17</xdr:col>
      <xdr:colOff>10440</xdr:colOff>
      <xdr:row>60</xdr:row>
      <xdr:rowOff>115920</xdr:rowOff>
    </xdr:to>
    <xdr:sp>
      <xdr:nvSpPr>
        <xdr:cNvPr id="245" name="フローチャート : 代替処理 6"/>
        <xdr:cNvSpPr/>
      </xdr:nvSpPr>
      <xdr:spPr>
        <a:xfrm>
          <a:off x="1135440" y="9820080"/>
          <a:ext cx="1401120" cy="5828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作業申請</a:t>
          </a:r>
          <a:endParaRPr b="0" lang="en-US" sz="900" spc="-1" strike="noStrike">
            <a:latin typeface="游明朝"/>
          </a:endParaRPr>
        </a:p>
      </xdr:txBody>
    </xdr:sp>
    <xdr:clientData/>
  </xdr:twoCellAnchor>
  <xdr:twoCellAnchor editAs="twoCell">
    <xdr:from>
      <xdr:col>12</xdr:col>
      <xdr:colOff>52560</xdr:colOff>
      <xdr:row>60</xdr:row>
      <xdr:rowOff>116280</xdr:rowOff>
    </xdr:from>
    <xdr:to>
      <xdr:col>27</xdr:col>
      <xdr:colOff>110880</xdr:colOff>
      <xdr:row>62</xdr:row>
      <xdr:rowOff>50040</xdr:rowOff>
    </xdr:to>
    <xdr:cxnSp>
      <xdr:nvCxnSpPr>
        <xdr:cNvPr id="246" name="直線矢印コネクタ 59"/>
        <xdr:cNvCxnSpPr/>
      </xdr:nvCxnSpPr>
      <xdr:spPr>
        <a:xfrm>
          <a:off x="1835640" y="10403280"/>
          <a:ext cx="2287440" cy="277200"/>
        </a:xfrm>
        <a:prstGeom prst="bentConnector3">
          <a:avLst>
            <a:gd name="adj1" fmla="val 50007"/>
          </a:avLst>
        </a:prstGeom>
        <a:ln w="9525">
          <a:solidFill>
            <a:srgbClr val="e46c0a"/>
          </a:solidFill>
          <a:round/>
          <a:tailEnd len="med" type="triangle" w="med"/>
        </a:ln>
      </xdr:spPr>
    </xdr:cxnSp>
    <xdr:clientData/>
  </xdr:twoCellAnchor>
  <xdr:twoCellAnchor editAs="twoCell">
    <xdr:from>
      <xdr:col>13</xdr:col>
      <xdr:colOff>55440</xdr:colOff>
      <xdr:row>64</xdr:row>
      <xdr:rowOff>360</xdr:rowOff>
    </xdr:from>
    <xdr:to>
      <xdr:col>32</xdr:col>
      <xdr:colOff>39600</xdr:colOff>
      <xdr:row>68</xdr:row>
      <xdr:rowOff>7920</xdr:rowOff>
    </xdr:to>
    <xdr:cxnSp>
      <xdr:nvCxnSpPr>
        <xdr:cNvPr id="247" name="直線矢印コネクタ 59"/>
        <xdr:cNvCxnSpPr/>
      </xdr:nvCxnSpPr>
      <xdr:spPr>
        <a:xfrm flipV="1" rot="10800000">
          <a:off x="1987200" y="10973160"/>
          <a:ext cx="2807640" cy="693720"/>
        </a:xfrm>
        <a:prstGeom prst="bentConnector3">
          <a:avLst>
            <a:gd name="adj1" fmla="val 50000"/>
          </a:avLst>
        </a:prstGeom>
        <a:ln w="9525">
          <a:solidFill>
            <a:srgbClr val="e46c0a"/>
          </a:solidFill>
          <a:round/>
          <a:tailEnd len="med" type="triangle" w="med"/>
        </a:ln>
      </xdr:spPr>
    </xdr:cxnSp>
    <xdr:clientData/>
  </xdr:twoCellAnchor>
</xdr:wsDr>
</file>

<file path=xl/drawings/drawing2.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720</xdr:colOff>
      <xdr:row>1</xdr:row>
      <xdr:rowOff>15480</xdr:rowOff>
    </xdr:to>
    <xdr:pic>
      <xdr:nvPicPr>
        <xdr:cNvPr id="3" name="Picture 1" descr=""/>
        <xdr:cNvPicPr/>
      </xdr:nvPicPr>
      <xdr:blipFill>
        <a:blip r:embed="rId1"/>
        <a:stretch/>
      </xdr:blipFill>
      <xdr:spPr>
        <a:xfrm>
          <a:off x="0" y="0"/>
          <a:ext cx="3157200" cy="186840"/>
        </a:xfrm>
        <a:prstGeom prst="rect">
          <a:avLst/>
        </a:prstGeom>
        <a:ln w="0">
          <a:noFill/>
        </a:ln>
      </xdr:spPr>
    </xdr:pic>
    <xdr:clientData/>
  </xdr:twoCellAnchor>
</xdr:wsDr>
</file>

<file path=xl/drawings/drawing3.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720</xdr:colOff>
      <xdr:row>1</xdr:row>
      <xdr:rowOff>15480</xdr:rowOff>
    </xdr:to>
    <xdr:pic>
      <xdr:nvPicPr>
        <xdr:cNvPr id="4" name="Picture 1" descr=""/>
        <xdr:cNvPicPr/>
      </xdr:nvPicPr>
      <xdr:blipFill>
        <a:blip r:embed="rId1"/>
        <a:stretch/>
      </xdr:blipFill>
      <xdr:spPr>
        <a:xfrm>
          <a:off x="0" y="0"/>
          <a:ext cx="3157200" cy="186840"/>
        </a:xfrm>
        <a:prstGeom prst="rect">
          <a:avLst/>
        </a:prstGeom>
        <a:ln w="0">
          <a:noFill/>
        </a:ln>
      </xdr:spPr>
    </xdr:pic>
    <xdr:clientData/>
  </xdr:twoCellAnchor>
  <xdr:twoCellAnchor editAs="oneCell">
    <xdr:from>
      <xdr:col>0</xdr:col>
      <xdr:colOff>0</xdr:colOff>
      <xdr:row>0</xdr:row>
      <xdr:rowOff>0</xdr:rowOff>
    </xdr:from>
    <xdr:to>
      <xdr:col>5</xdr:col>
      <xdr:colOff>1800</xdr:colOff>
      <xdr:row>1</xdr:row>
      <xdr:rowOff>2520</xdr:rowOff>
    </xdr:to>
    <xdr:pic>
      <xdr:nvPicPr>
        <xdr:cNvPr id="5" name="Picture 1" descr=""/>
        <xdr:cNvPicPr/>
      </xdr:nvPicPr>
      <xdr:blipFill>
        <a:blip r:embed="rId2"/>
        <a:stretch/>
      </xdr:blipFill>
      <xdr:spPr>
        <a:xfrm>
          <a:off x="0" y="0"/>
          <a:ext cx="744840" cy="173880"/>
        </a:xfrm>
        <a:prstGeom prst="rect">
          <a:avLst/>
        </a:prstGeom>
        <a:ln w="0">
          <a:noFill/>
        </a:ln>
      </xdr:spPr>
    </xdr:pic>
    <xdr:clientData/>
  </xdr:twoCellAnchor>
</xdr:wsDr>
</file>

<file path=xl/drawings/drawing4.xml><?xml version="1.0" encoding="utf-8"?>
<xdr:wsDr xmlns:xdr="http://schemas.openxmlformats.org/drawingml/2006/spreadsheetDrawing" xmlns:a="http://schemas.openxmlformats.org/drawingml/2006/main" xmlns:r="http://schemas.openxmlformats.org/officeDocument/2006/relationships">
  <xdr:twoCellAnchor editAs="twoCell">
    <xdr:from>
      <xdr:col>9</xdr:col>
      <xdr:colOff>126000</xdr:colOff>
      <xdr:row>61</xdr:row>
      <xdr:rowOff>30960</xdr:rowOff>
    </xdr:from>
    <xdr:to>
      <xdr:col>12</xdr:col>
      <xdr:colOff>6840</xdr:colOff>
      <xdr:row>63</xdr:row>
      <xdr:rowOff>49680</xdr:rowOff>
    </xdr:to>
    <xdr:pic>
      <xdr:nvPicPr>
        <xdr:cNvPr id="6" name="Picture 13" descr="[イラスト]人物（ビジネス）"/>
        <xdr:cNvPicPr/>
      </xdr:nvPicPr>
      <xdr:blipFill>
        <a:blip r:embed="rId1"/>
        <a:stretch/>
      </xdr:blipFill>
      <xdr:spPr>
        <a:xfrm>
          <a:off x="1463400" y="10489320"/>
          <a:ext cx="326520" cy="361800"/>
        </a:xfrm>
        <a:prstGeom prst="rect">
          <a:avLst/>
        </a:prstGeom>
        <a:ln w="0">
          <a:noFill/>
        </a:ln>
      </xdr:spPr>
    </xdr:pic>
    <xdr:clientData/>
  </xdr:twoCellAnchor>
  <xdr:twoCellAnchor editAs="twoCell">
    <xdr:from>
      <xdr:col>10</xdr:col>
      <xdr:colOff>145080</xdr:colOff>
      <xdr:row>63</xdr:row>
      <xdr:rowOff>50040</xdr:rowOff>
    </xdr:from>
    <xdr:to>
      <xdr:col>11</xdr:col>
      <xdr:colOff>1080</xdr:colOff>
      <xdr:row>64</xdr:row>
      <xdr:rowOff>142560</xdr:rowOff>
    </xdr:to>
    <xdr:cxnSp>
      <xdr:nvCxnSpPr>
        <xdr:cNvPr id="7" name="直線矢印コネクタ 32"/>
        <xdr:cNvCxnSpPr/>
      </xdr:nvCxnSpPr>
      <xdr:spPr>
        <a:xfrm>
          <a:off x="1631160" y="10851480"/>
          <a:ext cx="4680" cy="26424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95</xdr:row>
      <xdr:rowOff>160200</xdr:rowOff>
    </xdr:from>
    <xdr:to>
      <xdr:col>12</xdr:col>
      <xdr:colOff>19080</xdr:colOff>
      <xdr:row>98</xdr:row>
      <xdr:rowOff>12600</xdr:rowOff>
    </xdr:to>
    <xdr:pic>
      <xdr:nvPicPr>
        <xdr:cNvPr id="8" name="Picture 13" descr="[イラスト]人物（ビジネス）"/>
        <xdr:cNvPicPr/>
      </xdr:nvPicPr>
      <xdr:blipFill>
        <a:blip r:embed="rId2"/>
        <a:stretch/>
      </xdr:blipFill>
      <xdr:spPr>
        <a:xfrm>
          <a:off x="1475640" y="16448040"/>
          <a:ext cx="326520" cy="366840"/>
        </a:xfrm>
        <a:prstGeom prst="rect">
          <a:avLst/>
        </a:prstGeom>
        <a:ln w="0">
          <a:noFill/>
        </a:ln>
      </xdr:spPr>
    </xdr:pic>
    <xdr:clientData/>
  </xdr:twoCellAnchor>
  <xdr:twoCellAnchor editAs="twoCell">
    <xdr:from>
      <xdr:col>7</xdr:col>
      <xdr:colOff>125640</xdr:colOff>
      <xdr:row>96</xdr:row>
      <xdr:rowOff>83160</xdr:rowOff>
    </xdr:from>
    <xdr:to>
      <xdr:col>9</xdr:col>
      <xdr:colOff>51840</xdr:colOff>
      <xdr:row>97</xdr:row>
      <xdr:rowOff>124920</xdr:rowOff>
    </xdr:to>
    <xdr:sp>
      <xdr:nvSpPr>
        <xdr:cNvPr id="9" name="Oval 26"/>
        <xdr:cNvSpPr/>
      </xdr:nvSpPr>
      <xdr:spPr>
        <a:xfrm>
          <a:off x="1165680" y="16542360"/>
          <a:ext cx="22356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8</xdr:col>
      <xdr:colOff>19440</xdr:colOff>
      <xdr:row>62</xdr:row>
      <xdr:rowOff>3600</xdr:rowOff>
    </xdr:from>
    <xdr:to>
      <xdr:col>10</xdr:col>
      <xdr:colOff>5400</xdr:colOff>
      <xdr:row>63</xdr:row>
      <xdr:rowOff>126360</xdr:rowOff>
    </xdr:to>
    <xdr:sp>
      <xdr:nvSpPr>
        <xdr:cNvPr id="10" name="Oval 92"/>
        <xdr:cNvSpPr/>
      </xdr:nvSpPr>
      <xdr:spPr>
        <a:xfrm>
          <a:off x="1208160" y="10633680"/>
          <a:ext cx="283320" cy="29412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oneCell">
    <xdr:from>
      <xdr:col>0</xdr:col>
      <xdr:colOff>0</xdr:colOff>
      <xdr:row>0</xdr:row>
      <xdr:rowOff>0</xdr:rowOff>
    </xdr:from>
    <xdr:to>
      <xdr:col>21</xdr:col>
      <xdr:colOff>36720</xdr:colOff>
      <xdr:row>1</xdr:row>
      <xdr:rowOff>15480</xdr:rowOff>
    </xdr:to>
    <xdr:pic>
      <xdr:nvPicPr>
        <xdr:cNvPr id="11" name="Picture 1" descr=""/>
        <xdr:cNvPicPr/>
      </xdr:nvPicPr>
      <xdr:blipFill>
        <a:blip r:embed="rId3"/>
        <a:stretch/>
      </xdr:blipFill>
      <xdr:spPr>
        <a:xfrm>
          <a:off x="0" y="0"/>
          <a:ext cx="3157200" cy="186840"/>
        </a:xfrm>
        <a:prstGeom prst="rect">
          <a:avLst/>
        </a:prstGeom>
        <a:ln w="0">
          <a:noFill/>
        </a:ln>
      </xdr:spPr>
    </xdr:pic>
    <xdr:clientData/>
  </xdr:twoCellAnchor>
  <xdr:twoCellAnchor editAs="twoCell">
    <xdr:from>
      <xdr:col>6</xdr:col>
      <xdr:colOff>142560</xdr:colOff>
      <xdr:row>64</xdr:row>
      <xdr:rowOff>142560</xdr:rowOff>
    </xdr:from>
    <xdr:to>
      <xdr:col>14</xdr:col>
      <xdr:colOff>147960</xdr:colOff>
      <xdr:row>67</xdr:row>
      <xdr:rowOff>14040</xdr:rowOff>
    </xdr:to>
    <xdr:sp>
      <xdr:nvSpPr>
        <xdr:cNvPr id="12" name="フローチャート : 代替処理 6"/>
        <xdr:cNvSpPr/>
      </xdr:nvSpPr>
      <xdr:spPr>
        <a:xfrm>
          <a:off x="1034280" y="11115360"/>
          <a:ext cx="119412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各サーバにログイン</a:t>
          </a:r>
          <a:endParaRPr b="0" lang="en-US" sz="900" spc="-1" strike="noStrike">
            <a:latin typeface="游明朝"/>
          </a:endParaRPr>
        </a:p>
      </xdr:txBody>
    </xdr:sp>
    <xdr:clientData/>
  </xdr:twoCellAnchor>
  <xdr:twoCellAnchor editAs="twoCell">
    <xdr:from>
      <xdr:col>8</xdr:col>
      <xdr:colOff>33480</xdr:colOff>
      <xdr:row>92</xdr:row>
      <xdr:rowOff>108720</xdr:rowOff>
    </xdr:from>
    <xdr:to>
      <xdr:col>13</xdr:col>
      <xdr:colOff>130680</xdr:colOff>
      <xdr:row>94</xdr:row>
      <xdr:rowOff>69480</xdr:rowOff>
    </xdr:to>
    <xdr:sp>
      <xdr:nvSpPr>
        <xdr:cNvPr id="13" name="フローチャート : 代替処理 15"/>
        <xdr:cNvSpPr/>
      </xdr:nvSpPr>
      <xdr:spPr>
        <a:xfrm>
          <a:off x="1222200" y="15882120"/>
          <a:ext cx="840240" cy="30384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2</xdr:col>
      <xdr:colOff>141480</xdr:colOff>
      <xdr:row>76</xdr:row>
      <xdr:rowOff>114120</xdr:rowOff>
    </xdr:from>
    <xdr:to>
      <xdr:col>17</xdr:col>
      <xdr:colOff>3600</xdr:colOff>
      <xdr:row>78</xdr:row>
      <xdr:rowOff>43920</xdr:rowOff>
    </xdr:to>
    <xdr:sp>
      <xdr:nvSpPr>
        <xdr:cNvPr id="14" name="テキスト ボックス 9"/>
        <xdr:cNvSpPr/>
      </xdr:nvSpPr>
      <xdr:spPr>
        <a:xfrm>
          <a:off x="1924560" y="13144320"/>
          <a:ext cx="605160" cy="2728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あり＞</a:t>
          </a:r>
          <a:endParaRPr b="0" lang="en-US" sz="900" spc="-1" strike="noStrike">
            <a:latin typeface="游明朝"/>
          </a:endParaRPr>
        </a:p>
      </xdr:txBody>
    </xdr:sp>
    <xdr:clientData/>
  </xdr:twoCellAnchor>
  <xdr:twoCellAnchor editAs="twoCell">
    <xdr:from>
      <xdr:col>6</xdr:col>
      <xdr:colOff>58680</xdr:colOff>
      <xdr:row>79</xdr:row>
      <xdr:rowOff>53640</xdr:rowOff>
    </xdr:from>
    <xdr:to>
      <xdr:col>10</xdr:col>
      <xdr:colOff>77760</xdr:colOff>
      <xdr:row>80</xdr:row>
      <xdr:rowOff>151560</xdr:rowOff>
    </xdr:to>
    <xdr:sp>
      <xdr:nvSpPr>
        <xdr:cNvPr id="15" name="テキスト ボックス 10"/>
        <xdr:cNvSpPr/>
      </xdr:nvSpPr>
      <xdr:spPr>
        <a:xfrm>
          <a:off x="950400" y="13598280"/>
          <a:ext cx="61344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なし＞</a:t>
          </a:r>
          <a:endParaRPr b="0" lang="en-US" sz="900" spc="-1" strike="noStrike">
            <a:latin typeface="游明朝"/>
          </a:endParaRPr>
        </a:p>
      </xdr:txBody>
    </xdr:sp>
    <xdr:clientData/>
  </xdr:twoCellAnchor>
  <xdr:twoCellAnchor editAs="twoCell">
    <xdr:from>
      <xdr:col>11</xdr:col>
      <xdr:colOff>3600</xdr:colOff>
      <xdr:row>79</xdr:row>
      <xdr:rowOff>46800</xdr:rowOff>
    </xdr:from>
    <xdr:to>
      <xdr:col>11</xdr:col>
      <xdr:colOff>7560</xdr:colOff>
      <xdr:row>92</xdr:row>
      <xdr:rowOff>108360</xdr:rowOff>
    </xdr:to>
    <xdr:cxnSp>
      <xdr:nvCxnSpPr>
        <xdr:cNvPr id="16" name="直線矢印コネクタ 42"/>
        <xdr:cNvCxnSpPr/>
      </xdr:nvCxnSpPr>
      <xdr:spPr>
        <a:xfrm flipH="1">
          <a:off x="1638000" y="13591440"/>
          <a:ext cx="4320" cy="2290680"/>
        </a:xfrm>
        <a:prstGeom prst="straightConnector1">
          <a:avLst/>
        </a:prstGeom>
        <a:ln w="9525">
          <a:solidFill>
            <a:srgbClr val="e46c0a"/>
          </a:solidFill>
          <a:round/>
          <a:tailEnd len="med" type="triangle" w="med"/>
        </a:ln>
      </xdr:spPr>
    </xdr:cxnSp>
    <xdr:clientData/>
  </xdr:twoCellAnchor>
  <xdr:twoCellAnchor editAs="twoCell">
    <xdr:from>
      <xdr:col>13</xdr:col>
      <xdr:colOff>130680</xdr:colOff>
      <xdr:row>86</xdr:row>
      <xdr:rowOff>17280</xdr:rowOff>
    </xdr:from>
    <xdr:to>
      <xdr:col>20</xdr:col>
      <xdr:colOff>67320</xdr:colOff>
      <xdr:row>93</xdr:row>
      <xdr:rowOff>88920</xdr:rowOff>
    </xdr:to>
    <xdr:cxnSp>
      <xdr:nvCxnSpPr>
        <xdr:cNvPr id="17" name="直線矢印コネクタ 59"/>
        <xdr:cNvCxnSpPr/>
      </xdr:nvCxnSpPr>
      <xdr:spPr>
        <a:xfrm rot="5400000">
          <a:off x="1914840" y="14909760"/>
          <a:ext cx="1271880" cy="977040"/>
        </a:xfrm>
        <a:prstGeom prst="bentConnector3">
          <a:avLst>
            <a:gd name="adj1" fmla="val 50000"/>
          </a:avLst>
        </a:prstGeom>
        <a:ln w="9525">
          <a:solidFill>
            <a:srgbClr val="e46c0a"/>
          </a:solidFill>
          <a:round/>
          <a:tailEnd len="med" type="triangle" w="med"/>
        </a:ln>
      </xdr:spPr>
    </xdr:cxnSp>
    <xdr:clientData/>
  </xdr:twoCellAnchor>
  <xdr:twoCellAnchor editAs="twoCell">
    <xdr:from>
      <xdr:col>7</xdr:col>
      <xdr:colOff>7560</xdr:colOff>
      <xdr:row>72</xdr:row>
      <xdr:rowOff>122400</xdr:rowOff>
    </xdr:from>
    <xdr:to>
      <xdr:col>15</xdr:col>
      <xdr:colOff>12960</xdr:colOff>
      <xdr:row>74</xdr:row>
      <xdr:rowOff>162000</xdr:rowOff>
    </xdr:to>
    <xdr:sp>
      <xdr:nvSpPr>
        <xdr:cNvPr id="18" name="フローチャート : 代替処理 6"/>
        <xdr:cNvSpPr/>
      </xdr:nvSpPr>
      <xdr:spPr>
        <a:xfrm>
          <a:off x="1047600" y="12466800"/>
          <a:ext cx="1194120" cy="38268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ログを確認</a:t>
          </a:r>
          <a:endParaRPr b="0" lang="en-US" sz="900" spc="-1" strike="noStrike">
            <a:latin typeface="游明朝"/>
          </a:endParaRPr>
        </a:p>
      </xdr:txBody>
    </xdr:sp>
    <xdr:clientData/>
  </xdr:twoCellAnchor>
  <xdr:twoCellAnchor editAs="twoCell">
    <xdr:from>
      <xdr:col>7</xdr:col>
      <xdr:colOff>137880</xdr:colOff>
      <xdr:row>76</xdr:row>
      <xdr:rowOff>149760</xdr:rowOff>
    </xdr:from>
    <xdr:to>
      <xdr:col>14</xdr:col>
      <xdr:colOff>34560</xdr:colOff>
      <xdr:row>79</xdr:row>
      <xdr:rowOff>46440</xdr:rowOff>
    </xdr:to>
    <xdr:sp>
      <xdr:nvSpPr>
        <xdr:cNvPr id="19" name="フローチャート : 判断 37"/>
        <xdr:cNvSpPr/>
      </xdr:nvSpPr>
      <xdr:spPr>
        <a:xfrm>
          <a:off x="1177920" y="13179960"/>
          <a:ext cx="93708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11</xdr:col>
      <xdr:colOff>6120</xdr:colOff>
      <xdr:row>74</xdr:row>
      <xdr:rowOff>162000</xdr:rowOff>
    </xdr:from>
    <xdr:to>
      <xdr:col>11</xdr:col>
      <xdr:colOff>7560</xdr:colOff>
      <xdr:row>76</xdr:row>
      <xdr:rowOff>149760</xdr:rowOff>
    </xdr:to>
    <xdr:cxnSp>
      <xdr:nvCxnSpPr>
        <xdr:cNvPr id="20" name="直線矢印コネクタ 42"/>
        <xdr:cNvCxnSpPr/>
      </xdr:nvCxnSpPr>
      <xdr:spPr>
        <a:xfrm>
          <a:off x="1640520" y="12849480"/>
          <a:ext cx="1800" cy="330840"/>
        </a:xfrm>
        <a:prstGeom prst="straightConnector1">
          <a:avLst/>
        </a:prstGeom>
        <a:ln w="9525">
          <a:solidFill>
            <a:srgbClr val="e46c0a"/>
          </a:solidFill>
          <a:round/>
          <a:tailEnd len="med" type="triangle" w="med"/>
        </a:ln>
      </xdr:spPr>
    </xdr:cxnSp>
    <xdr:clientData/>
  </xdr:twoCellAnchor>
  <xdr:twoCellAnchor editAs="twoCell">
    <xdr:from>
      <xdr:col>11</xdr:col>
      <xdr:colOff>1080</xdr:colOff>
      <xdr:row>67</xdr:row>
      <xdr:rowOff>14040</xdr:rowOff>
    </xdr:from>
    <xdr:to>
      <xdr:col>11</xdr:col>
      <xdr:colOff>6120</xdr:colOff>
      <xdr:row>72</xdr:row>
      <xdr:rowOff>122400</xdr:rowOff>
    </xdr:to>
    <xdr:cxnSp>
      <xdr:nvCxnSpPr>
        <xdr:cNvPr id="21" name="直線矢印コネクタ 42"/>
        <xdr:cNvCxnSpPr/>
      </xdr:nvCxnSpPr>
      <xdr:spPr>
        <a:xfrm>
          <a:off x="1635480" y="11501280"/>
          <a:ext cx="5400" cy="96588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94</xdr:row>
      <xdr:rowOff>69480</xdr:rowOff>
    </xdr:from>
    <xdr:to>
      <xdr:col>11</xdr:col>
      <xdr:colOff>3600</xdr:colOff>
      <xdr:row>95</xdr:row>
      <xdr:rowOff>160200</xdr:rowOff>
    </xdr:to>
    <xdr:cxnSp>
      <xdr:nvCxnSpPr>
        <xdr:cNvPr id="22" name="直線矢印コネクタ 42"/>
        <xdr:cNvCxnSpPr/>
      </xdr:nvCxnSpPr>
      <xdr:spPr>
        <a:xfrm flipH="1">
          <a:off x="1634760" y="16185960"/>
          <a:ext cx="3600" cy="262440"/>
        </a:xfrm>
        <a:prstGeom prst="straightConnector1">
          <a:avLst/>
        </a:prstGeom>
        <a:ln w="9525">
          <a:solidFill>
            <a:srgbClr val="e46c0a"/>
          </a:solidFill>
          <a:round/>
          <a:tailEnd len="med" type="triangle" w="med"/>
        </a:ln>
      </xdr:spPr>
    </xdr:cxnSp>
    <xdr:clientData/>
  </xdr:twoCellAnchor>
  <xdr:twoCellAnchor editAs="twoCell">
    <xdr:from>
      <xdr:col>17</xdr:col>
      <xdr:colOff>44640</xdr:colOff>
      <xdr:row>83</xdr:row>
      <xdr:rowOff>145800</xdr:rowOff>
    </xdr:from>
    <xdr:to>
      <xdr:col>23</xdr:col>
      <xdr:colOff>89280</xdr:colOff>
      <xdr:row>86</xdr:row>
      <xdr:rowOff>17280</xdr:rowOff>
    </xdr:to>
    <xdr:sp>
      <xdr:nvSpPr>
        <xdr:cNvPr id="23" name="フローチャート : 代替処理 6"/>
        <xdr:cNvSpPr/>
      </xdr:nvSpPr>
      <xdr:spPr>
        <a:xfrm>
          <a:off x="2570760" y="14376240"/>
          <a:ext cx="93600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対象スクリプトの対処手順を確認</a:t>
          </a:r>
          <a:endParaRPr b="0" lang="en-US" sz="900" spc="-1" strike="noStrike">
            <a:latin typeface="游明朝"/>
          </a:endParaRPr>
        </a:p>
      </xdr:txBody>
    </xdr:sp>
    <xdr:clientData/>
  </xdr:twoCellAnchor>
  <xdr:twoCellAnchor editAs="twoCell">
    <xdr:from>
      <xdr:col>14</xdr:col>
      <xdr:colOff>34560</xdr:colOff>
      <xdr:row>78</xdr:row>
      <xdr:rowOff>14040</xdr:rowOff>
    </xdr:from>
    <xdr:to>
      <xdr:col>20</xdr:col>
      <xdr:colOff>67320</xdr:colOff>
      <xdr:row>83</xdr:row>
      <xdr:rowOff>145440</xdr:rowOff>
    </xdr:to>
    <xdr:cxnSp>
      <xdr:nvCxnSpPr>
        <xdr:cNvPr id="24" name="直線矢印コネクタ 59"/>
        <xdr:cNvCxnSpPr/>
      </xdr:nvCxnSpPr>
      <xdr:spPr>
        <a:xfrm flipH="1" rot="16200000">
          <a:off x="2082600" y="13419360"/>
          <a:ext cx="988920" cy="924480"/>
        </a:xfrm>
        <a:prstGeom prst="bentConnector3">
          <a:avLst>
            <a:gd name="adj1" fmla="val 50000"/>
          </a:avLst>
        </a:prstGeom>
        <a:ln w="9525">
          <a:solidFill>
            <a:srgbClr val="e46c0a"/>
          </a:solidFill>
          <a:round/>
          <a:tailEnd len="med" type="triangle" w="med"/>
        </a:ln>
      </xdr:spPr>
    </xdr:cxnSp>
    <xdr:clientData/>
  </xdr:twoCellAnchor>
  <xdr:twoCellAnchor editAs="twoCell">
    <xdr:from>
      <xdr:col>76</xdr:col>
      <xdr:colOff>72720</xdr:colOff>
      <xdr:row>12</xdr:row>
      <xdr:rowOff>127080</xdr:rowOff>
    </xdr:from>
    <xdr:to>
      <xdr:col>99</xdr:col>
      <xdr:colOff>19800</xdr:colOff>
      <xdr:row>19</xdr:row>
      <xdr:rowOff>146520</xdr:rowOff>
    </xdr:to>
    <xdr:sp>
      <xdr:nvSpPr>
        <xdr:cNvPr id="25" name="正方形/長方形 21"/>
        <xdr:cNvSpPr/>
      </xdr:nvSpPr>
      <xdr:spPr>
        <a:xfrm>
          <a:off x="11365560" y="2184480"/>
          <a:ext cx="3696120" cy="1219680"/>
        </a:xfrm>
        <a:prstGeom prst="rect">
          <a:avLst/>
        </a:prstGeom>
        <a:solidFill>
          <a:srgbClr val="4f81bd"/>
        </a:solidFill>
        <a:ln w="25400">
          <a:solidFill>
            <a:srgbClr val="3a5f8b"/>
          </a:solidFill>
          <a:round/>
        </a:ln>
      </xdr:spPr>
      <xdr:style>
        <a:lnRef idx="2">
          <a:schemeClr val="accent1">
            <a:shade val="50000"/>
          </a:schemeClr>
        </a:lnRef>
        <a:fillRef idx="1">
          <a:schemeClr val="accent1"/>
        </a:fillRef>
        <a:effectRef idx="0">
          <a:schemeClr val="accent1"/>
        </a:effectRef>
        <a:fontRef idx="minor"/>
      </xdr:style>
      <xdr:txBody>
        <a:bodyPr horzOverflow="clip" vertOverflow="clip" lIns="90000" rIns="90000" tIns="45000" bIns="45000" anchor="t">
          <a:noAutofit/>
        </a:bodyPr>
        <a:p>
          <a:pPr>
            <a:lnSpc>
              <a:spcPct val="100000"/>
            </a:lnSpc>
          </a:pPr>
          <a:r>
            <a:rPr b="0" lang="ja-JP" sz="1100" spc="-1" strike="noStrike">
              <a:solidFill>
                <a:schemeClr val="lt1"/>
              </a:solidFill>
              <a:latin typeface="Calibri"/>
            </a:rPr>
            <a:t>対応の開始はサイバーセキュリティ</a:t>
          </a:r>
          <a:r>
            <a:rPr b="0" lang="en-US" sz="1100" spc="-1" strike="noStrike">
              <a:solidFill>
                <a:schemeClr val="lt1"/>
              </a:solidFill>
              <a:latin typeface="Calibri"/>
            </a:rPr>
            <a:t>G</a:t>
          </a:r>
          <a:r>
            <a:rPr b="0" lang="ja-JP" sz="1100" spc="-1" strike="noStrike">
              <a:solidFill>
                <a:schemeClr val="lt1"/>
              </a:solidFill>
              <a:latin typeface="Calibri"/>
            </a:rPr>
            <a:t>から依頼？それとも開発担当箇所？</a:t>
          </a:r>
          <a:endParaRPr b="0" lang="en-US" sz="1100" spc="-1" strike="noStrike">
            <a:latin typeface="游明朝"/>
          </a:endParaRPr>
        </a:p>
        <a:p>
          <a:pPr>
            <a:lnSpc>
              <a:spcPct val="100000"/>
            </a:lnSpc>
          </a:pPr>
          <a:r>
            <a:rPr b="0" lang="ja-JP" sz="1100" spc="-1" strike="noStrike">
              <a:solidFill>
                <a:schemeClr val="lt1"/>
              </a:solidFill>
              <a:latin typeface="Calibri"/>
            </a:rPr>
            <a:t>日々の運用ではなく、ワンタイムの対応手順の場合フローは申請対応っぽいフロートしたい</a:t>
          </a:r>
          <a:endParaRPr b="0" lang="en-US" sz="1100" spc="-1" strike="noStrike">
            <a:latin typeface="游明朝"/>
          </a:endParaRPr>
        </a:p>
      </xdr:txBody>
    </xdr:sp>
    <xdr:clientData/>
  </xdr:twoCellAnchor>
</xdr:wsDr>
</file>

<file path=xl/drawings/drawing5.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720</xdr:colOff>
      <xdr:row>1</xdr:row>
      <xdr:rowOff>9000</xdr:rowOff>
    </xdr:to>
    <xdr:pic>
      <xdr:nvPicPr>
        <xdr:cNvPr id="26" name="Picture 1" descr=""/>
        <xdr:cNvPicPr/>
      </xdr:nvPicPr>
      <xdr:blipFill>
        <a:blip r:embed="rId1"/>
        <a:stretch/>
      </xdr:blipFill>
      <xdr:spPr>
        <a:xfrm>
          <a:off x="0" y="0"/>
          <a:ext cx="3157200" cy="180360"/>
        </a:xfrm>
        <a:prstGeom prst="rect">
          <a:avLst/>
        </a:prstGeom>
        <a:ln w="0">
          <a:noFill/>
        </a:ln>
      </xdr:spPr>
    </xdr:pic>
    <xdr:clientData/>
  </xdr:twoCellAnchor>
  <xdr:twoCellAnchor editAs="twoCell">
    <xdr:from>
      <xdr:col>9</xdr:col>
      <xdr:colOff>126000</xdr:colOff>
      <xdr:row>39</xdr:row>
      <xdr:rowOff>30960</xdr:rowOff>
    </xdr:from>
    <xdr:to>
      <xdr:col>12</xdr:col>
      <xdr:colOff>6840</xdr:colOff>
      <xdr:row>41</xdr:row>
      <xdr:rowOff>49680</xdr:rowOff>
    </xdr:to>
    <xdr:pic>
      <xdr:nvPicPr>
        <xdr:cNvPr id="27" name="Picture 13" descr="[イラスト]人物（ビジネス）"/>
        <xdr:cNvPicPr/>
      </xdr:nvPicPr>
      <xdr:blipFill>
        <a:blip r:embed="rId2"/>
        <a:stretch/>
      </xdr:blipFill>
      <xdr:spPr>
        <a:xfrm>
          <a:off x="1463400" y="6717600"/>
          <a:ext cx="326520" cy="361440"/>
        </a:xfrm>
        <a:prstGeom prst="rect">
          <a:avLst/>
        </a:prstGeom>
        <a:ln w="0">
          <a:noFill/>
        </a:ln>
      </xdr:spPr>
    </xdr:pic>
    <xdr:clientData/>
  </xdr:twoCellAnchor>
  <xdr:twoCellAnchor editAs="twoCell">
    <xdr:from>
      <xdr:col>10</xdr:col>
      <xdr:colOff>145080</xdr:colOff>
      <xdr:row>41</xdr:row>
      <xdr:rowOff>50040</xdr:rowOff>
    </xdr:from>
    <xdr:to>
      <xdr:col>11</xdr:col>
      <xdr:colOff>1080</xdr:colOff>
      <xdr:row>42</xdr:row>
      <xdr:rowOff>142560</xdr:rowOff>
    </xdr:to>
    <xdr:cxnSp>
      <xdr:nvCxnSpPr>
        <xdr:cNvPr id="28" name="直線矢印コネクタ 32"/>
        <xdr:cNvCxnSpPr/>
      </xdr:nvCxnSpPr>
      <xdr:spPr>
        <a:xfrm>
          <a:off x="1631160" y="7079400"/>
          <a:ext cx="4680" cy="26460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73</xdr:row>
      <xdr:rowOff>160200</xdr:rowOff>
    </xdr:from>
    <xdr:to>
      <xdr:col>12</xdr:col>
      <xdr:colOff>19080</xdr:colOff>
      <xdr:row>76</xdr:row>
      <xdr:rowOff>12600</xdr:rowOff>
    </xdr:to>
    <xdr:pic>
      <xdr:nvPicPr>
        <xdr:cNvPr id="29" name="Picture 13" descr="[イラスト]人物（ビジネス）"/>
        <xdr:cNvPicPr/>
      </xdr:nvPicPr>
      <xdr:blipFill>
        <a:blip r:embed="rId3"/>
        <a:stretch/>
      </xdr:blipFill>
      <xdr:spPr>
        <a:xfrm>
          <a:off x="1475640" y="12675960"/>
          <a:ext cx="326520" cy="366840"/>
        </a:xfrm>
        <a:prstGeom prst="rect">
          <a:avLst/>
        </a:prstGeom>
        <a:ln w="0">
          <a:noFill/>
        </a:ln>
      </xdr:spPr>
    </xdr:pic>
    <xdr:clientData/>
  </xdr:twoCellAnchor>
  <xdr:twoCellAnchor editAs="twoCell">
    <xdr:from>
      <xdr:col>7</xdr:col>
      <xdr:colOff>125640</xdr:colOff>
      <xdr:row>74</xdr:row>
      <xdr:rowOff>83160</xdr:rowOff>
    </xdr:from>
    <xdr:to>
      <xdr:col>9</xdr:col>
      <xdr:colOff>51840</xdr:colOff>
      <xdr:row>75</xdr:row>
      <xdr:rowOff>124920</xdr:rowOff>
    </xdr:to>
    <xdr:sp>
      <xdr:nvSpPr>
        <xdr:cNvPr id="30" name="Oval 26"/>
        <xdr:cNvSpPr/>
      </xdr:nvSpPr>
      <xdr:spPr>
        <a:xfrm>
          <a:off x="1165680" y="12770640"/>
          <a:ext cx="22356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8</xdr:col>
      <xdr:colOff>19440</xdr:colOff>
      <xdr:row>40</xdr:row>
      <xdr:rowOff>3600</xdr:rowOff>
    </xdr:from>
    <xdr:to>
      <xdr:col>10</xdr:col>
      <xdr:colOff>5400</xdr:colOff>
      <xdr:row>41</xdr:row>
      <xdr:rowOff>126360</xdr:rowOff>
    </xdr:to>
    <xdr:sp>
      <xdr:nvSpPr>
        <xdr:cNvPr id="31" name="Oval 92"/>
        <xdr:cNvSpPr/>
      </xdr:nvSpPr>
      <xdr:spPr>
        <a:xfrm>
          <a:off x="1208160" y="6861600"/>
          <a:ext cx="283320" cy="29412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6</xdr:col>
      <xdr:colOff>142560</xdr:colOff>
      <xdr:row>42</xdr:row>
      <xdr:rowOff>142560</xdr:rowOff>
    </xdr:from>
    <xdr:to>
      <xdr:col>14</xdr:col>
      <xdr:colOff>147960</xdr:colOff>
      <xdr:row>45</xdr:row>
      <xdr:rowOff>14040</xdr:rowOff>
    </xdr:to>
    <xdr:sp>
      <xdr:nvSpPr>
        <xdr:cNvPr id="32" name="フローチャート : 代替処理 6"/>
        <xdr:cNvSpPr/>
      </xdr:nvSpPr>
      <xdr:spPr>
        <a:xfrm>
          <a:off x="1034280" y="7343640"/>
          <a:ext cx="1194120" cy="3855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各サーバにログイン</a:t>
          </a:r>
          <a:endParaRPr b="0" lang="en-US" sz="900" spc="-1" strike="noStrike">
            <a:latin typeface="游明朝"/>
          </a:endParaRPr>
        </a:p>
      </xdr:txBody>
    </xdr:sp>
    <xdr:clientData/>
  </xdr:twoCellAnchor>
  <xdr:twoCellAnchor editAs="twoCell">
    <xdr:from>
      <xdr:col>8</xdr:col>
      <xdr:colOff>33480</xdr:colOff>
      <xdr:row>70</xdr:row>
      <xdr:rowOff>108720</xdr:rowOff>
    </xdr:from>
    <xdr:to>
      <xdr:col>13</xdr:col>
      <xdr:colOff>130680</xdr:colOff>
      <xdr:row>72</xdr:row>
      <xdr:rowOff>69480</xdr:rowOff>
    </xdr:to>
    <xdr:sp>
      <xdr:nvSpPr>
        <xdr:cNvPr id="33" name="フローチャート : 代替処理 15"/>
        <xdr:cNvSpPr/>
      </xdr:nvSpPr>
      <xdr:spPr>
        <a:xfrm>
          <a:off x="1222200" y="12110400"/>
          <a:ext cx="84024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2</xdr:col>
      <xdr:colOff>141480</xdr:colOff>
      <xdr:row>55</xdr:row>
      <xdr:rowOff>127080</xdr:rowOff>
    </xdr:from>
    <xdr:to>
      <xdr:col>18</xdr:col>
      <xdr:colOff>77040</xdr:colOff>
      <xdr:row>57</xdr:row>
      <xdr:rowOff>43920</xdr:rowOff>
    </xdr:to>
    <xdr:sp>
      <xdr:nvSpPr>
        <xdr:cNvPr id="34" name="テキスト ボックス 9"/>
        <xdr:cNvSpPr/>
      </xdr:nvSpPr>
      <xdr:spPr>
        <a:xfrm>
          <a:off x="1924560" y="9556920"/>
          <a:ext cx="827280" cy="2595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失敗＞</a:t>
          </a:r>
          <a:endParaRPr b="0" lang="en-US" sz="900" spc="-1" strike="noStrike">
            <a:latin typeface="游明朝"/>
          </a:endParaRPr>
        </a:p>
      </xdr:txBody>
    </xdr:sp>
    <xdr:clientData/>
  </xdr:twoCellAnchor>
  <xdr:twoCellAnchor editAs="twoCell">
    <xdr:from>
      <xdr:col>4</xdr:col>
      <xdr:colOff>63360</xdr:colOff>
      <xdr:row>58</xdr:row>
      <xdr:rowOff>70560</xdr:rowOff>
    </xdr:from>
    <xdr:to>
      <xdr:col>10</xdr:col>
      <xdr:colOff>77400</xdr:colOff>
      <xdr:row>59</xdr:row>
      <xdr:rowOff>151560</xdr:rowOff>
    </xdr:to>
    <xdr:sp>
      <xdr:nvSpPr>
        <xdr:cNvPr id="35" name="テキスト ボックス 10"/>
        <xdr:cNvSpPr/>
      </xdr:nvSpPr>
      <xdr:spPr>
        <a:xfrm>
          <a:off x="657720" y="10014840"/>
          <a:ext cx="905760" cy="25236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成功＞</a:t>
          </a:r>
          <a:endParaRPr b="0" lang="en-US" sz="900" spc="-1" strike="noStrike">
            <a:latin typeface="游明朝"/>
          </a:endParaRPr>
        </a:p>
      </xdr:txBody>
    </xdr:sp>
    <xdr:clientData/>
  </xdr:twoCellAnchor>
  <xdr:twoCellAnchor editAs="twoCell">
    <xdr:from>
      <xdr:col>11</xdr:col>
      <xdr:colOff>3600</xdr:colOff>
      <xdr:row>58</xdr:row>
      <xdr:rowOff>46800</xdr:rowOff>
    </xdr:from>
    <xdr:to>
      <xdr:col>11</xdr:col>
      <xdr:colOff>7560</xdr:colOff>
      <xdr:row>70</xdr:row>
      <xdr:rowOff>108360</xdr:rowOff>
    </xdr:to>
    <xdr:cxnSp>
      <xdr:nvCxnSpPr>
        <xdr:cNvPr id="36" name="直線矢印コネクタ 42"/>
        <xdr:cNvCxnSpPr/>
      </xdr:nvCxnSpPr>
      <xdr:spPr>
        <a:xfrm flipH="1">
          <a:off x="1638000" y="9991080"/>
          <a:ext cx="4320" cy="2119320"/>
        </a:xfrm>
        <a:prstGeom prst="straightConnector1">
          <a:avLst/>
        </a:prstGeom>
        <a:ln w="9525">
          <a:solidFill>
            <a:srgbClr val="e46c0a"/>
          </a:solidFill>
          <a:round/>
          <a:tailEnd len="med" type="triangle" w="med"/>
        </a:ln>
      </xdr:spPr>
    </xdr:cxnSp>
    <xdr:clientData/>
  </xdr:twoCellAnchor>
  <xdr:twoCellAnchor editAs="twoCell">
    <xdr:from>
      <xdr:col>6</xdr:col>
      <xdr:colOff>83160</xdr:colOff>
      <xdr:row>50</xdr:row>
      <xdr:rowOff>122400</xdr:rowOff>
    </xdr:from>
    <xdr:to>
      <xdr:col>15</xdr:col>
      <xdr:colOff>73440</xdr:colOff>
      <xdr:row>52</xdr:row>
      <xdr:rowOff>162000</xdr:rowOff>
    </xdr:to>
    <xdr:sp>
      <xdr:nvSpPr>
        <xdr:cNvPr id="37" name="フローチャート : 代替処理 6"/>
        <xdr:cNvSpPr/>
      </xdr:nvSpPr>
      <xdr:spPr>
        <a:xfrm>
          <a:off x="974880" y="8695080"/>
          <a:ext cx="1327320" cy="3823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900" spc="-1" strike="noStrike">
              <a:latin typeface="HG丸ｺﾞｼｯｸM-PRO"/>
              <a:ea typeface="HG丸ｺﾞｼｯｸM-PRO"/>
            </a:rPr>
            <a:t>1</a:t>
          </a:r>
          <a:r>
            <a:rPr b="0" lang="ja-JP" sz="900" spc="-1" strike="noStrike">
              <a:latin typeface="HG丸ｺﾞｼｯｸM-PRO"/>
              <a:ea typeface="HG丸ｺﾞｼｯｸM-PRO"/>
            </a:rPr>
            <a:t>次</a:t>
          </a:r>
          <a:r>
            <a:rPr b="0" lang="en-US" sz="900" spc="-1" strike="noStrike">
              <a:latin typeface="HG丸ｺﾞｼｯｸM-PRO"/>
              <a:ea typeface="HG丸ｺﾞｼｯｸM-PRO"/>
            </a:rPr>
            <a:t>NAS</a:t>
          </a:r>
          <a:r>
            <a:rPr b="0" lang="ja-JP" sz="900" spc="-1" strike="noStrike">
              <a:latin typeface="HG丸ｺﾞｼｯｸM-PRO"/>
              <a:ea typeface="HG丸ｺﾞｼｯｸM-PRO"/>
            </a:rPr>
            <a:t>マウント確認</a:t>
          </a:r>
          <a:endParaRPr b="0" lang="en-US" sz="900" spc="-1" strike="noStrike">
            <a:latin typeface="游明朝"/>
          </a:endParaRPr>
        </a:p>
      </xdr:txBody>
    </xdr:sp>
    <xdr:clientData/>
  </xdr:twoCellAnchor>
  <xdr:twoCellAnchor editAs="twoCell">
    <xdr:from>
      <xdr:col>7</xdr:col>
      <xdr:colOff>137880</xdr:colOff>
      <xdr:row>55</xdr:row>
      <xdr:rowOff>149760</xdr:rowOff>
    </xdr:from>
    <xdr:to>
      <xdr:col>14</xdr:col>
      <xdr:colOff>34560</xdr:colOff>
      <xdr:row>58</xdr:row>
      <xdr:rowOff>46440</xdr:rowOff>
    </xdr:to>
    <xdr:sp>
      <xdr:nvSpPr>
        <xdr:cNvPr id="38" name="フローチャート : 判断 37"/>
        <xdr:cNvSpPr/>
      </xdr:nvSpPr>
      <xdr:spPr>
        <a:xfrm>
          <a:off x="1177920" y="9579600"/>
          <a:ext cx="93708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手動コピー</a:t>
          </a:r>
          <a:endParaRPr b="0" lang="en-US" sz="900" spc="-1" strike="noStrike">
            <a:latin typeface="游明朝"/>
          </a:endParaRPr>
        </a:p>
      </xdr:txBody>
    </xdr:sp>
    <xdr:clientData/>
  </xdr:twoCellAnchor>
  <xdr:twoCellAnchor editAs="twoCell">
    <xdr:from>
      <xdr:col>11</xdr:col>
      <xdr:colOff>3960</xdr:colOff>
      <xdr:row>52</xdr:row>
      <xdr:rowOff>162000</xdr:rowOff>
    </xdr:from>
    <xdr:to>
      <xdr:col>11</xdr:col>
      <xdr:colOff>11880</xdr:colOff>
      <xdr:row>55</xdr:row>
      <xdr:rowOff>149760</xdr:rowOff>
    </xdr:to>
    <xdr:cxnSp>
      <xdr:nvCxnSpPr>
        <xdr:cNvPr id="39" name="直線矢印コネクタ 42"/>
        <xdr:cNvCxnSpPr/>
      </xdr:nvCxnSpPr>
      <xdr:spPr>
        <a:xfrm>
          <a:off x="1638360" y="9077400"/>
          <a:ext cx="8280" cy="502560"/>
        </a:xfrm>
        <a:prstGeom prst="straightConnector1">
          <a:avLst/>
        </a:prstGeom>
        <a:ln w="9525">
          <a:solidFill>
            <a:srgbClr val="e46c0a"/>
          </a:solidFill>
          <a:round/>
          <a:tailEnd len="med" type="triangle" w="med"/>
        </a:ln>
      </xdr:spPr>
    </xdr:cxnSp>
    <xdr:clientData/>
  </xdr:twoCellAnchor>
  <xdr:twoCellAnchor editAs="twoCell">
    <xdr:from>
      <xdr:col>10</xdr:col>
      <xdr:colOff>145080</xdr:colOff>
      <xdr:row>45</xdr:row>
      <xdr:rowOff>14040</xdr:rowOff>
    </xdr:from>
    <xdr:to>
      <xdr:col>11</xdr:col>
      <xdr:colOff>3960</xdr:colOff>
      <xdr:row>50</xdr:row>
      <xdr:rowOff>122400</xdr:rowOff>
    </xdr:to>
    <xdr:cxnSp>
      <xdr:nvCxnSpPr>
        <xdr:cNvPr id="40" name="直線矢印コネクタ 42"/>
        <xdr:cNvCxnSpPr/>
      </xdr:nvCxnSpPr>
      <xdr:spPr>
        <a:xfrm>
          <a:off x="1631160" y="7729200"/>
          <a:ext cx="7560" cy="96624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72</xdr:row>
      <xdr:rowOff>69480</xdr:rowOff>
    </xdr:from>
    <xdr:to>
      <xdr:col>11</xdr:col>
      <xdr:colOff>3600</xdr:colOff>
      <xdr:row>73</xdr:row>
      <xdr:rowOff>160200</xdr:rowOff>
    </xdr:to>
    <xdr:cxnSp>
      <xdr:nvCxnSpPr>
        <xdr:cNvPr id="41" name="直線矢印コネクタ 42"/>
        <xdr:cNvCxnSpPr/>
      </xdr:nvCxnSpPr>
      <xdr:spPr>
        <a:xfrm flipH="1">
          <a:off x="1634760" y="12413880"/>
          <a:ext cx="3600" cy="262440"/>
        </a:xfrm>
        <a:prstGeom prst="straightConnector1">
          <a:avLst/>
        </a:prstGeom>
        <a:ln w="9525">
          <a:solidFill>
            <a:srgbClr val="e46c0a"/>
          </a:solidFill>
          <a:round/>
          <a:tailEnd len="med" type="triangle" w="med"/>
        </a:ln>
      </xdr:spPr>
    </xdr:cxnSp>
    <xdr:clientData/>
  </xdr:twoCellAnchor>
  <xdr:twoCellAnchor editAs="twoCell">
    <xdr:from>
      <xdr:col>42</xdr:col>
      <xdr:colOff>37800</xdr:colOff>
      <xdr:row>56</xdr:row>
      <xdr:rowOff>145800</xdr:rowOff>
    </xdr:from>
    <xdr:to>
      <xdr:col>48</xdr:col>
      <xdr:colOff>82440</xdr:colOff>
      <xdr:row>59</xdr:row>
      <xdr:rowOff>17280</xdr:rowOff>
    </xdr:to>
    <xdr:sp>
      <xdr:nvSpPr>
        <xdr:cNvPr id="42" name="フローチャート : 代替処理 6"/>
        <xdr:cNvSpPr/>
      </xdr:nvSpPr>
      <xdr:spPr>
        <a:xfrm>
          <a:off x="6278760" y="9747000"/>
          <a:ext cx="93600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対処を確認</a:t>
          </a:r>
          <a:endParaRPr b="0" lang="en-US" sz="900" spc="-1" strike="noStrike">
            <a:latin typeface="游明朝"/>
          </a:endParaRPr>
        </a:p>
      </xdr:txBody>
    </xdr:sp>
    <xdr:clientData/>
  </xdr:twoCellAnchor>
  <xdr:twoCellAnchor editAs="twoCell">
    <xdr:from>
      <xdr:col>14</xdr:col>
      <xdr:colOff>34920</xdr:colOff>
      <xdr:row>57</xdr:row>
      <xdr:rowOff>20880</xdr:rowOff>
    </xdr:from>
    <xdr:to>
      <xdr:col>45</xdr:col>
      <xdr:colOff>17640</xdr:colOff>
      <xdr:row>59</xdr:row>
      <xdr:rowOff>24480</xdr:rowOff>
    </xdr:to>
    <xdr:cxnSp>
      <xdr:nvCxnSpPr>
        <xdr:cNvPr id="43" name="直線矢印コネクタ 59"/>
        <xdr:cNvCxnSpPr/>
      </xdr:nvCxnSpPr>
      <xdr:spPr>
        <a:xfrm>
          <a:off x="2115360" y="9793440"/>
          <a:ext cx="4589280" cy="347040"/>
        </a:xfrm>
        <a:prstGeom prst="bentConnector3">
          <a:avLst>
            <a:gd name="adj1" fmla="val 50003"/>
          </a:avLst>
        </a:prstGeom>
        <a:ln w="9525">
          <a:solidFill>
            <a:srgbClr val="e46c0a"/>
          </a:solidFill>
          <a:round/>
          <a:tailEnd len="med" type="triangle" w="med"/>
        </a:ln>
      </xdr:spPr>
    </xdr:cxnSp>
    <xdr:clientData/>
  </xdr:twoCellAnchor>
  <xdr:twoCellAnchor editAs="twoCell">
    <xdr:from>
      <xdr:col>11</xdr:col>
      <xdr:colOff>20880</xdr:colOff>
      <xdr:row>54</xdr:row>
      <xdr:rowOff>56160</xdr:rowOff>
    </xdr:from>
    <xdr:to>
      <xdr:col>45</xdr:col>
      <xdr:colOff>60120</xdr:colOff>
      <xdr:row>56</xdr:row>
      <xdr:rowOff>145440</xdr:rowOff>
    </xdr:to>
    <xdr:cxnSp>
      <xdr:nvCxnSpPr>
        <xdr:cNvPr id="44" name="直線矢印コネクタ 59"/>
        <xdr:cNvCxnSpPr/>
      </xdr:nvCxnSpPr>
      <xdr:spPr>
        <a:xfrm rot="10800000">
          <a:off x="1654920" y="9314640"/>
          <a:ext cx="5091840" cy="432360"/>
        </a:xfrm>
        <a:prstGeom prst="bentConnector3">
          <a:avLst>
            <a:gd name="adj1" fmla="val 49996"/>
          </a:avLst>
        </a:prstGeom>
        <a:ln w="9525">
          <a:solidFill>
            <a:srgbClr val="e46c0a"/>
          </a:solidFill>
          <a:round/>
          <a:tailEnd len="med" type="triangle" w="med"/>
        </a:ln>
      </xdr:spPr>
    </xdr:cxnSp>
    <xdr:clientData/>
  </xdr:twoCellAnchor>
  <xdr:twoCellAnchor editAs="twoCell">
    <xdr:from>
      <xdr:col>12</xdr:col>
      <xdr:colOff>84600</xdr:colOff>
      <xdr:row>74</xdr:row>
      <xdr:rowOff>50760</xdr:rowOff>
    </xdr:from>
    <xdr:to>
      <xdr:col>31</xdr:col>
      <xdr:colOff>99000</xdr:colOff>
      <xdr:row>74</xdr:row>
      <xdr:rowOff>53640</xdr:rowOff>
    </xdr:to>
    <xdr:cxnSp>
      <xdr:nvCxnSpPr>
        <xdr:cNvPr id="45" name="直線矢印コネクタ 42"/>
        <xdr:cNvCxnSpPr/>
      </xdr:nvCxnSpPr>
      <xdr:spPr>
        <a:xfrm>
          <a:off x="1867680" y="12738240"/>
          <a:ext cx="2837880" cy="3240"/>
        </a:xfrm>
        <a:prstGeom prst="straightConnector1">
          <a:avLst/>
        </a:prstGeom>
        <a:ln w="9525">
          <a:solidFill>
            <a:srgbClr val="e46c0a"/>
          </a:solidFill>
          <a:round/>
          <a:tailEnd len="med" type="triangle" w="med"/>
        </a:ln>
      </xdr:spPr>
    </xdr:cxnSp>
    <xdr:clientData/>
  </xdr:twoCellAnchor>
  <xdr:twoCellAnchor editAs="twoCell">
    <xdr:from>
      <xdr:col>16</xdr:col>
      <xdr:colOff>132840</xdr:colOff>
      <xdr:row>71</xdr:row>
      <xdr:rowOff>63360</xdr:rowOff>
    </xdr:from>
    <xdr:to>
      <xdr:col>23</xdr:col>
      <xdr:colOff>11160</xdr:colOff>
      <xdr:row>73</xdr:row>
      <xdr:rowOff>113040</xdr:rowOff>
    </xdr:to>
    <xdr:sp>
      <xdr:nvSpPr>
        <xdr:cNvPr id="46" name="フローチャート : 代替処理 6"/>
        <xdr:cNvSpPr/>
      </xdr:nvSpPr>
      <xdr:spPr>
        <a:xfrm>
          <a:off x="2510280" y="12236400"/>
          <a:ext cx="918360" cy="3924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完了報告</a:t>
          </a:r>
          <a:endParaRPr b="0" lang="en-US" sz="900" spc="-1" strike="noStrike">
            <a:latin typeface="游明朝"/>
          </a:endParaRPr>
        </a:p>
      </xdr:txBody>
    </xdr:sp>
    <xdr:clientData/>
  </xdr:twoCellAnchor>
  <xdr:twoCellAnchor editAs="twoCell">
    <xdr:from>
      <xdr:col>31</xdr:col>
      <xdr:colOff>63000</xdr:colOff>
      <xdr:row>72</xdr:row>
      <xdr:rowOff>84240</xdr:rowOff>
    </xdr:from>
    <xdr:to>
      <xdr:col>33</xdr:col>
      <xdr:colOff>95040</xdr:colOff>
      <xdr:row>74</xdr:row>
      <xdr:rowOff>46440</xdr:rowOff>
    </xdr:to>
    <xdr:pic>
      <xdr:nvPicPr>
        <xdr:cNvPr id="47" name="Picture 9" descr="[イラスト]人物（ビジネス）"/>
        <xdr:cNvPicPr/>
      </xdr:nvPicPr>
      <xdr:blipFill>
        <a:blip r:embed="rId4"/>
        <a:stretch/>
      </xdr:blipFill>
      <xdr:spPr>
        <a:xfrm>
          <a:off x="4669200" y="12428640"/>
          <a:ext cx="329400" cy="305280"/>
        </a:xfrm>
        <a:prstGeom prst="rect">
          <a:avLst/>
        </a:prstGeom>
        <a:ln w="0">
          <a:noFill/>
        </a:ln>
      </xdr:spPr>
    </xdr:pic>
    <xdr:clientData/>
  </xdr:twoCellAnchor>
</xdr:wsDr>
</file>

<file path=xl/drawings/drawing6.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720</xdr:colOff>
      <xdr:row>1</xdr:row>
      <xdr:rowOff>12240</xdr:rowOff>
    </xdr:to>
    <xdr:pic>
      <xdr:nvPicPr>
        <xdr:cNvPr id="48" name="Picture 1" descr=""/>
        <xdr:cNvPicPr/>
      </xdr:nvPicPr>
      <xdr:blipFill>
        <a:blip r:embed="rId1"/>
        <a:stretch/>
      </xdr:blipFill>
      <xdr:spPr>
        <a:xfrm>
          <a:off x="0" y="0"/>
          <a:ext cx="3157200" cy="183600"/>
        </a:xfrm>
        <a:prstGeom prst="rect">
          <a:avLst/>
        </a:prstGeom>
        <a:ln w="0">
          <a:noFill/>
        </a:ln>
      </xdr:spPr>
    </xdr:pic>
    <xdr:clientData/>
  </xdr:twoCellAnchor>
  <xdr:twoCellAnchor editAs="twoCell">
    <xdr:from>
      <xdr:col>9</xdr:col>
      <xdr:colOff>135720</xdr:colOff>
      <xdr:row>33</xdr:row>
      <xdr:rowOff>75600</xdr:rowOff>
    </xdr:from>
    <xdr:to>
      <xdr:col>12</xdr:col>
      <xdr:colOff>16560</xdr:colOff>
      <xdr:row>35</xdr:row>
      <xdr:rowOff>94320</xdr:rowOff>
    </xdr:to>
    <xdr:pic>
      <xdr:nvPicPr>
        <xdr:cNvPr id="49" name="Picture 13" descr="[イラスト]人物（ビジネス）"/>
        <xdr:cNvPicPr/>
      </xdr:nvPicPr>
      <xdr:blipFill>
        <a:blip r:embed="rId2"/>
        <a:stretch/>
      </xdr:blipFill>
      <xdr:spPr>
        <a:xfrm>
          <a:off x="1473120" y="5733360"/>
          <a:ext cx="326520" cy="361800"/>
        </a:xfrm>
        <a:prstGeom prst="rect">
          <a:avLst/>
        </a:prstGeom>
        <a:ln w="0">
          <a:noFill/>
        </a:ln>
      </xdr:spPr>
    </xdr:pic>
    <xdr:clientData/>
  </xdr:twoCellAnchor>
  <xdr:twoCellAnchor editAs="twoCell">
    <xdr:from>
      <xdr:col>9</xdr:col>
      <xdr:colOff>138240</xdr:colOff>
      <xdr:row>80</xdr:row>
      <xdr:rowOff>102960</xdr:rowOff>
    </xdr:from>
    <xdr:to>
      <xdr:col>12</xdr:col>
      <xdr:colOff>19080</xdr:colOff>
      <xdr:row>82</xdr:row>
      <xdr:rowOff>126720</xdr:rowOff>
    </xdr:to>
    <xdr:pic>
      <xdr:nvPicPr>
        <xdr:cNvPr id="50" name="Picture 13" descr="[イラスト]人物（ビジネス）"/>
        <xdr:cNvPicPr/>
      </xdr:nvPicPr>
      <xdr:blipFill>
        <a:blip r:embed="rId3"/>
        <a:stretch/>
      </xdr:blipFill>
      <xdr:spPr>
        <a:xfrm>
          <a:off x="1475640" y="13818960"/>
          <a:ext cx="326520" cy="366840"/>
        </a:xfrm>
        <a:prstGeom prst="rect">
          <a:avLst/>
        </a:prstGeom>
        <a:ln w="0">
          <a:noFill/>
        </a:ln>
      </xdr:spPr>
    </xdr:pic>
    <xdr:clientData/>
  </xdr:twoCellAnchor>
  <xdr:twoCellAnchor editAs="twoCell">
    <xdr:from>
      <xdr:col>7</xdr:col>
      <xdr:colOff>135000</xdr:colOff>
      <xdr:row>81</xdr:row>
      <xdr:rowOff>25920</xdr:rowOff>
    </xdr:from>
    <xdr:to>
      <xdr:col>9</xdr:col>
      <xdr:colOff>61200</xdr:colOff>
      <xdr:row>82</xdr:row>
      <xdr:rowOff>67680</xdr:rowOff>
    </xdr:to>
    <xdr:sp>
      <xdr:nvSpPr>
        <xdr:cNvPr id="51" name="Oval 26"/>
        <xdr:cNvSpPr/>
      </xdr:nvSpPr>
      <xdr:spPr>
        <a:xfrm>
          <a:off x="1175040" y="13913280"/>
          <a:ext cx="223560" cy="21348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7</xdr:col>
      <xdr:colOff>38520</xdr:colOff>
      <xdr:row>33</xdr:row>
      <xdr:rowOff>86040</xdr:rowOff>
    </xdr:from>
    <xdr:to>
      <xdr:col>9</xdr:col>
      <xdr:colOff>24480</xdr:colOff>
      <xdr:row>35</xdr:row>
      <xdr:rowOff>37440</xdr:rowOff>
    </xdr:to>
    <xdr:sp>
      <xdr:nvSpPr>
        <xdr:cNvPr id="52" name="Oval 92"/>
        <xdr:cNvSpPr/>
      </xdr:nvSpPr>
      <xdr:spPr>
        <a:xfrm>
          <a:off x="1078560" y="5743800"/>
          <a:ext cx="283320" cy="29448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7</xdr:col>
      <xdr:colOff>28080</xdr:colOff>
      <xdr:row>35</xdr:row>
      <xdr:rowOff>127080</xdr:rowOff>
    </xdr:from>
    <xdr:to>
      <xdr:col>15</xdr:col>
      <xdr:colOff>43920</xdr:colOff>
      <xdr:row>39</xdr:row>
      <xdr:rowOff>14040</xdr:rowOff>
    </xdr:to>
    <xdr:sp>
      <xdr:nvSpPr>
        <xdr:cNvPr id="53" name="フローチャート : 代替処理 6"/>
        <xdr:cNvSpPr/>
      </xdr:nvSpPr>
      <xdr:spPr>
        <a:xfrm>
          <a:off x="1068120" y="6127920"/>
          <a:ext cx="1204560" cy="5727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保守端末にログイン</a:t>
          </a:r>
          <a:endParaRPr b="0" lang="en-US" sz="900" spc="-1" strike="noStrike">
            <a:latin typeface="游明朝"/>
          </a:endParaRPr>
        </a:p>
      </xdr:txBody>
    </xdr:sp>
    <xdr:clientData/>
  </xdr:twoCellAnchor>
  <xdr:twoCellAnchor editAs="twoCell">
    <xdr:from>
      <xdr:col>8</xdr:col>
      <xdr:colOff>81000</xdr:colOff>
      <xdr:row>78</xdr:row>
      <xdr:rowOff>127800</xdr:rowOff>
    </xdr:from>
    <xdr:to>
      <xdr:col>14</xdr:col>
      <xdr:colOff>16200</xdr:colOff>
      <xdr:row>80</xdr:row>
      <xdr:rowOff>88560</xdr:rowOff>
    </xdr:to>
    <xdr:sp>
      <xdr:nvSpPr>
        <xdr:cNvPr id="54" name="フローチャート : 代替処理 15"/>
        <xdr:cNvSpPr/>
      </xdr:nvSpPr>
      <xdr:spPr>
        <a:xfrm>
          <a:off x="1269720" y="13501080"/>
          <a:ext cx="82692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5</xdr:col>
      <xdr:colOff>66960</xdr:colOff>
      <xdr:row>42</xdr:row>
      <xdr:rowOff>64440</xdr:rowOff>
    </xdr:from>
    <xdr:to>
      <xdr:col>17</xdr:col>
      <xdr:colOff>10080</xdr:colOff>
      <xdr:row>45</xdr:row>
      <xdr:rowOff>48600</xdr:rowOff>
    </xdr:to>
    <xdr:sp>
      <xdr:nvSpPr>
        <xdr:cNvPr id="55" name="フローチャート : 代替処理 6"/>
        <xdr:cNvSpPr/>
      </xdr:nvSpPr>
      <xdr:spPr>
        <a:xfrm>
          <a:off x="810000" y="7265520"/>
          <a:ext cx="172620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latin typeface="HG丸ｺﾞｼｯｸM-PRO"/>
              <a:ea typeface="HG丸ｺﾞｼｯｸM-PRO"/>
            </a:rPr>
            <a:t>イベントログ収集バッチ実行</a:t>
          </a:r>
          <a:endParaRPr b="0" lang="en-US" sz="1000" spc="-1" strike="noStrike">
            <a:latin typeface="游明朝"/>
          </a:endParaRPr>
        </a:p>
      </xdr:txBody>
    </xdr:sp>
    <xdr:clientData/>
  </xdr:twoCellAnchor>
  <xdr:twoCellAnchor editAs="twoCell">
    <xdr:from>
      <xdr:col>11</xdr:col>
      <xdr:colOff>38520</xdr:colOff>
      <xdr:row>45</xdr:row>
      <xdr:rowOff>48600</xdr:rowOff>
    </xdr:from>
    <xdr:to>
      <xdr:col>11</xdr:col>
      <xdr:colOff>41760</xdr:colOff>
      <xdr:row>47</xdr:row>
      <xdr:rowOff>64080</xdr:rowOff>
    </xdr:to>
    <xdr:cxnSp>
      <xdr:nvCxnSpPr>
        <xdr:cNvPr id="56" name="直線矢印コネクタ 42"/>
        <xdr:cNvCxnSpPr/>
      </xdr:nvCxnSpPr>
      <xdr:spPr>
        <a:xfrm>
          <a:off x="1672920" y="7763760"/>
          <a:ext cx="3600" cy="358920"/>
        </a:xfrm>
        <a:prstGeom prst="straightConnector1">
          <a:avLst/>
        </a:prstGeom>
        <a:ln w="9525">
          <a:solidFill>
            <a:srgbClr val="e46c0a"/>
          </a:solidFill>
          <a:round/>
          <a:tailEnd len="med" type="triangle" w="med"/>
        </a:ln>
      </xdr:spPr>
    </xdr:cxnSp>
    <xdr:clientData/>
  </xdr:twoCellAnchor>
  <xdr:twoCellAnchor editAs="twoCell">
    <xdr:from>
      <xdr:col>11</xdr:col>
      <xdr:colOff>16920</xdr:colOff>
      <xdr:row>39</xdr:row>
      <xdr:rowOff>14040</xdr:rowOff>
    </xdr:from>
    <xdr:to>
      <xdr:col>11</xdr:col>
      <xdr:colOff>19440</xdr:colOff>
      <xdr:row>42</xdr:row>
      <xdr:rowOff>64080</xdr:rowOff>
    </xdr:to>
    <xdr:cxnSp>
      <xdr:nvCxnSpPr>
        <xdr:cNvPr id="57" name="直線矢印コネクタ 42"/>
        <xdr:cNvCxnSpPr/>
      </xdr:nvCxnSpPr>
      <xdr:spPr>
        <a:xfrm>
          <a:off x="1651320" y="6700680"/>
          <a:ext cx="2880" cy="564840"/>
        </a:xfrm>
        <a:prstGeom prst="straightConnector1">
          <a:avLst/>
        </a:prstGeom>
        <a:ln w="9525">
          <a:solidFill>
            <a:srgbClr val="e46c0a"/>
          </a:solidFill>
          <a:round/>
          <a:tailEnd len="med" type="triangle" w="med"/>
        </a:ln>
      </xdr:spPr>
    </xdr:cxnSp>
    <xdr:clientData/>
  </xdr:twoCellAnchor>
  <xdr:twoCellAnchor editAs="twoCell">
    <xdr:from>
      <xdr:col>14</xdr:col>
      <xdr:colOff>73440</xdr:colOff>
      <xdr:row>53</xdr:row>
      <xdr:rowOff>15480</xdr:rowOff>
    </xdr:from>
    <xdr:to>
      <xdr:col>41</xdr:col>
      <xdr:colOff>123480</xdr:colOff>
      <xdr:row>53</xdr:row>
      <xdr:rowOff>15480</xdr:rowOff>
    </xdr:to>
    <xdr:cxnSp>
      <xdr:nvCxnSpPr>
        <xdr:cNvPr id="58" name="直線矢印コネクタ 42"/>
        <xdr:cNvCxnSpPr/>
      </xdr:nvCxnSpPr>
      <xdr:spPr>
        <a:xfrm>
          <a:off x="2153880" y="9102240"/>
          <a:ext cx="4062240" cy="360"/>
        </a:xfrm>
        <a:prstGeom prst="straightConnector1">
          <a:avLst/>
        </a:prstGeom>
        <a:ln w="9525">
          <a:solidFill>
            <a:srgbClr val="e46c0a"/>
          </a:solidFill>
          <a:round/>
          <a:tailEnd len="med" type="triangle" w="med"/>
        </a:ln>
      </xdr:spPr>
    </xdr:cxnSp>
    <xdr:clientData/>
  </xdr:twoCellAnchor>
  <xdr:twoCellAnchor editAs="twoCell">
    <xdr:from>
      <xdr:col>5</xdr:col>
      <xdr:colOff>76320</xdr:colOff>
      <xdr:row>59</xdr:row>
      <xdr:rowOff>140400</xdr:rowOff>
    </xdr:from>
    <xdr:to>
      <xdr:col>17</xdr:col>
      <xdr:colOff>19440</xdr:colOff>
      <xdr:row>62</xdr:row>
      <xdr:rowOff>124560</xdr:rowOff>
    </xdr:to>
    <xdr:sp>
      <xdr:nvSpPr>
        <xdr:cNvPr id="59" name="フローチャート : 代替処理 6"/>
        <xdr:cNvSpPr/>
      </xdr:nvSpPr>
      <xdr:spPr>
        <a:xfrm>
          <a:off x="819360" y="10256040"/>
          <a:ext cx="172620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1000" spc="-1" strike="noStrike">
              <a:latin typeface="HG丸ｺﾞｼｯｸM-PRO"/>
              <a:ea typeface="HG丸ｺﾞｼｯｸM-PRO"/>
            </a:rPr>
            <a:t>FTP</a:t>
          </a:r>
          <a:r>
            <a:rPr b="0" lang="ja-JP" sz="1000" spc="-1" strike="noStrike">
              <a:latin typeface="HG丸ｺﾞｼｯｸM-PRO"/>
              <a:ea typeface="HG丸ｺﾞｼｯｸM-PRO"/>
            </a:rPr>
            <a:t>転送バッチ実行</a:t>
          </a:r>
          <a:endParaRPr b="0" lang="en-US" sz="1000" spc="-1" strike="noStrike">
            <a:latin typeface="游明朝"/>
          </a:endParaRPr>
        </a:p>
      </xdr:txBody>
    </xdr:sp>
    <xdr:clientData/>
  </xdr:twoCellAnchor>
  <xdr:twoCellAnchor editAs="twoCell">
    <xdr:from>
      <xdr:col>5</xdr:col>
      <xdr:colOff>10440</xdr:colOff>
      <xdr:row>46</xdr:row>
      <xdr:rowOff>123840</xdr:rowOff>
    </xdr:from>
    <xdr:to>
      <xdr:col>9</xdr:col>
      <xdr:colOff>21240</xdr:colOff>
      <xdr:row>48</xdr:row>
      <xdr:rowOff>53640</xdr:rowOff>
    </xdr:to>
    <xdr:sp>
      <xdr:nvSpPr>
        <xdr:cNvPr id="60" name="テキスト ボックス 34"/>
        <xdr:cNvSpPr/>
      </xdr:nvSpPr>
      <xdr:spPr>
        <a:xfrm>
          <a:off x="753480" y="8010720"/>
          <a:ext cx="60516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1</xdr:col>
      <xdr:colOff>142920</xdr:colOff>
      <xdr:row>49</xdr:row>
      <xdr:rowOff>139680</xdr:rowOff>
    </xdr:from>
    <xdr:to>
      <xdr:col>15</xdr:col>
      <xdr:colOff>148680</xdr:colOff>
      <xdr:row>51</xdr:row>
      <xdr:rowOff>66240</xdr:rowOff>
    </xdr:to>
    <xdr:sp>
      <xdr:nvSpPr>
        <xdr:cNvPr id="61" name="テキスト ボックス 35"/>
        <xdr:cNvSpPr/>
      </xdr:nvSpPr>
      <xdr:spPr>
        <a:xfrm>
          <a:off x="1777320" y="8540640"/>
          <a:ext cx="600120" cy="2696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8</xdr:col>
      <xdr:colOff>12600</xdr:colOff>
      <xdr:row>47</xdr:row>
      <xdr:rowOff>64440</xdr:rowOff>
    </xdr:from>
    <xdr:to>
      <xdr:col>14</xdr:col>
      <xdr:colOff>71280</xdr:colOff>
      <xdr:row>49</xdr:row>
      <xdr:rowOff>132480</xdr:rowOff>
    </xdr:to>
    <xdr:sp>
      <xdr:nvSpPr>
        <xdr:cNvPr id="62" name="フローチャート : 判断 37"/>
        <xdr:cNvSpPr/>
      </xdr:nvSpPr>
      <xdr:spPr>
        <a:xfrm>
          <a:off x="1201320" y="8122680"/>
          <a:ext cx="95040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41</xdr:col>
      <xdr:colOff>123840</xdr:colOff>
      <xdr:row>51</xdr:row>
      <xdr:rowOff>165240</xdr:rowOff>
    </xdr:from>
    <xdr:to>
      <xdr:col>48</xdr:col>
      <xdr:colOff>6480</xdr:colOff>
      <xdr:row>54</xdr:row>
      <xdr:rowOff>36720</xdr:rowOff>
    </xdr:to>
    <xdr:sp>
      <xdr:nvSpPr>
        <xdr:cNvPr id="63" name="フローチャート : 代替処理 6"/>
        <xdr:cNvSpPr/>
      </xdr:nvSpPr>
      <xdr:spPr>
        <a:xfrm>
          <a:off x="6216120" y="8909280"/>
          <a:ext cx="92268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原因調査</a:t>
          </a:r>
          <a:endParaRPr b="0" lang="en-US" sz="900" spc="-1" strike="noStrike">
            <a:latin typeface="游明朝"/>
          </a:endParaRPr>
        </a:p>
      </xdr:txBody>
    </xdr:sp>
    <xdr:clientData/>
  </xdr:twoCellAnchor>
  <xdr:twoCellAnchor editAs="twoCell">
    <xdr:from>
      <xdr:col>43</xdr:col>
      <xdr:colOff>21600</xdr:colOff>
      <xdr:row>49</xdr:row>
      <xdr:rowOff>57240</xdr:rowOff>
    </xdr:from>
    <xdr:to>
      <xdr:col>45</xdr:col>
      <xdr:colOff>74160</xdr:colOff>
      <xdr:row>51</xdr:row>
      <xdr:rowOff>86760</xdr:rowOff>
    </xdr:to>
    <xdr:pic>
      <xdr:nvPicPr>
        <xdr:cNvPr id="64" name="Picture 13" descr="テーブル が含まれている画像&#10;&#10;自動的に生成された説明"/>
        <xdr:cNvPicPr/>
      </xdr:nvPicPr>
      <xdr:blipFill>
        <a:blip r:embed="rId4"/>
        <a:stretch/>
      </xdr:blipFill>
      <xdr:spPr>
        <a:xfrm>
          <a:off x="6410880" y="8458200"/>
          <a:ext cx="349920" cy="372600"/>
        </a:xfrm>
        <a:prstGeom prst="rect">
          <a:avLst/>
        </a:prstGeom>
        <a:ln w="0">
          <a:noFill/>
        </a:ln>
      </xdr:spPr>
    </xdr:pic>
    <xdr:clientData/>
  </xdr:twoCellAnchor>
  <xdr:twoCellAnchor editAs="twoCell">
    <xdr:from>
      <xdr:col>8</xdr:col>
      <xdr:colOff>28440</xdr:colOff>
      <xdr:row>51</xdr:row>
      <xdr:rowOff>165240</xdr:rowOff>
    </xdr:from>
    <xdr:to>
      <xdr:col>14</xdr:col>
      <xdr:colOff>73080</xdr:colOff>
      <xdr:row>54</xdr:row>
      <xdr:rowOff>36720</xdr:rowOff>
    </xdr:to>
    <xdr:sp>
      <xdr:nvSpPr>
        <xdr:cNvPr id="65" name="フローチャート : 代替処理 6"/>
        <xdr:cNvSpPr/>
      </xdr:nvSpPr>
      <xdr:spPr>
        <a:xfrm>
          <a:off x="1217160" y="8909280"/>
          <a:ext cx="93636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5</xdr:col>
      <xdr:colOff>95400</xdr:colOff>
      <xdr:row>64</xdr:row>
      <xdr:rowOff>38160</xdr:rowOff>
    </xdr:from>
    <xdr:to>
      <xdr:col>9</xdr:col>
      <xdr:colOff>119520</xdr:colOff>
      <xdr:row>65</xdr:row>
      <xdr:rowOff>139320</xdr:rowOff>
    </xdr:to>
    <xdr:sp>
      <xdr:nvSpPr>
        <xdr:cNvPr id="66" name="テキスト ボックス 45"/>
        <xdr:cNvSpPr/>
      </xdr:nvSpPr>
      <xdr:spPr>
        <a:xfrm>
          <a:off x="838440" y="11010960"/>
          <a:ext cx="61848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3</xdr:col>
      <xdr:colOff>78840</xdr:colOff>
      <xdr:row>67</xdr:row>
      <xdr:rowOff>34560</xdr:rowOff>
    </xdr:from>
    <xdr:to>
      <xdr:col>17</xdr:col>
      <xdr:colOff>97920</xdr:colOff>
      <xdr:row>68</xdr:row>
      <xdr:rowOff>132480</xdr:rowOff>
    </xdr:to>
    <xdr:sp>
      <xdr:nvSpPr>
        <xdr:cNvPr id="67" name="テキスト ボックス 46"/>
        <xdr:cNvSpPr/>
      </xdr:nvSpPr>
      <xdr:spPr>
        <a:xfrm>
          <a:off x="2010600" y="11521800"/>
          <a:ext cx="61344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8</xdr:col>
      <xdr:colOff>24840</xdr:colOff>
      <xdr:row>65</xdr:row>
      <xdr:rowOff>36000</xdr:rowOff>
    </xdr:from>
    <xdr:to>
      <xdr:col>14</xdr:col>
      <xdr:colOff>83520</xdr:colOff>
      <xdr:row>67</xdr:row>
      <xdr:rowOff>104040</xdr:rowOff>
    </xdr:to>
    <xdr:sp>
      <xdr:nvSpPr>
        <xdr:cNvPr id="68" name="フローチャート : 判断 37"/>
        <xdr:cNvSpPr/>
      </xdr:nvSpPr>
      <xdr:spPr>
        <a:xfrm>
          <a:off x="1213560" y="11180160"/>
          <a:ext cx="95040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削除</a:t>
          </a:r>
          <a:endParaRPr b="0" lang="en-US" sz="900" spc="-1" strike="noStrike">
            <a:latin typeface="游明朝"/>
          </a:endParaRPr>
        </a:p>
      </xdr:txBody>
    </xdr:sp>
    <xdr:clientData/>
  </xdr:twoCellAnchor>
  <xdr:twoCellAnchor editAs="twoCell">
    <xdr:from>
      <xdr:col>8</xdr:col>
      <xdr:colOff>41040</xdr:colOff>
      <xdr:row>69</xdr:row>
      <xdr:rowOff>3600</xdr:rowOff>
    </xdr:from>
    <xdr:to>
      <xdr:col>14</xdr:col>
      <xdr:colOff>85680</xdr:colOff>
      <xdr:row>71</xdr:row>
      <xdr:rowOff>46440</xdr:rowOff>
    </xdr:to>
    <xdr:sp>
      <xdr:nvSpPr>
        <xdr:cNvPr id="69" name="フローチャート : 代替処理 6"/>
        <xdr:cNvSpPr/>
      </xdr:nvSpPr>
      <xdr:spPr>
        <a:xfrm>
          <a:off x="1229760" y="11833560"/>
          <a:ext cx="93636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8</xdr:col>
      <xdr:colOff>12240</xdr:colOff>
      <xdr:row>48</xdr:row>
      <xdr:rowOff>98280</xdr:rowOff>
    </xdr:from>
    <xdr:to>
      <xdr:col>8</xdr:col>
      <xdr:colOff>21600</xdr:colOff>
      <xdr:row>56</xdr:row>
      <xdr:rowOff>79560</xdr:rowOff>
    </xdr:to>
    <xdr:cxnSp>
      <xdr:nvCxnSpPr>
        <xdr:cNvPr id="70" name="直線矢印コネクタ 59"/>
        <xdr:cNvCxnSpPr/>
      </xdr:nvCxnSpPr>
      <xdr:spPr>
        <a:xfrm flipH="1" rot="16200000">
          <a:off x="529200" y="8999640"/>
          <a:ext cx="1353240" cy="9720"/>
        </a:xfrm>
        <a:prstGeom prst="bentConnector3">
          <a:avLst>
            <a:gd name="adj1" fmla="val 50000"/>
          </a:avLst>
        </a:prstGeom>
        <a:ln w="9525">
          <a:solidFill>
            <a:srgbClr val="e46c0a"/>
          </a:solidFill>
          <a:round/>
          <a:tailEnd len="med" type="triangle" w="med"/>
        </a:ln>
      </xdr:spPr>
    </xdr:cxnSp>
    <xdr:clientData/>
  </xdr:twoCellAnchor>
  <xdr:twoCellAnchor editAs="twoCell">
    <xdr:from>
      <xdr:col>14</xdr:col>
      <xdr:colOff>85680</xdr:colOff>
      <xdr:row>53</xdr:row>
      <xdr:rowOff>15480</xdr:rowOff>
    </xdr:from>
    <xdr:to>
      <xdr:col>41</xdr:col>
      <xdr:colOff>123480</xdr:colOff>
      <xdr:row>70</xdr:row>
      <xdr:rowOff>24840</xdr:rowOff>
    </xdr:to>
    <xdr:cxnSp>
      <xdr:nvCxnSpPr>
        <xdr:cNvPr id="71" name="直線矢印コネクタ 59"/>
        <xdr:cNvCxnSpPr/>
      </xdr:nvCxnSpPr>
      <xdr:spPr>
        <a:xfrm flipV="1">
          <a:off x="2166120" y="9102240"/>
          <a:ext cx="4050000" cy="2924640"/>
        </a:xfrm>
        <a:prstGeom prst="bentConnector3">
          <a:avLst>
            <a:gd name="adj1" fmla="val 50004"/>
          </a:avLst>
        </a:prstGeom>
        <a:ln w="9525">
          <a:solidFill>
            <a:srgbClr val="e46c0a"/>
          </a:solidFill>
          <a:round/>
          <a:tailEnd len="med" type="triangle" w="med"/>
        </a:ln>
      </xdr:spPr>
    </xdr:cxnSp>
    <xdr:clientData/>
  </xdr:twoCellAnchor>
  <xdr:twoCellAnchor editAs="twoCell">
    <xdr:from>
      <xdr:col>11</xdr:col>
      <xdr:colOff>41760</xdr:colOff>
      <xdr:row>49</xdr:row>
      <xdr:rowOff>132480</xdr:rowOff>
    </xdr:from>
    <xdr:to>
      <xdr:col>11</xdr:col>
      <xdr:colOff>50760</xdr:colOff>
      <xdr:row>51</xdr:row>
      <xdr:rowOff>165240</xdr:rowOff>
    </xdr:to>
    <xdr:cxnSp>
      <xdr:nvCxnSpPr>
        <xdr:cNvPr id="72" name="直線矢印コネクタ 42"/>
        <xdr:cNvCxnSpPr/>
      </xdr:nvCxnSpPr>
      <xdr:spPr>
        <a:xfrm>
          <a:off x="1676160" y="8533440"/>
          <a:ext cx="9360" cy="376200"/>
        </a:xfrm>
        <a:prstGeom prst="straightConnector1">
          <a:avLst/>
        </a:prstGeom>
        <a:ln w="9525">
          <a:solidFill>
            <a:srgbClr val="e46c0a"/>
          </a:solidFill>
          <a:round/>
          <a:tailEnd len="med" type="triangle" w="med"/>
        </a:ln>
      </xdr:spPr>
    </xdr:cxnSp>
    <xdr:clientData/>
  </xdr:twoCellAnchor>
  <xdr:twoCellAnchor editAs="twoCell">
    <xdr:from>
      <xdr:col>11</xdr:col>
      <xdr:colOff>47880</xdr:colOff>
      <xdr:row>62</xdr:row>
      <xdr:rowOff>124920</xdr:rowOff>
    </xdr:from>
    <xdr:to>
      <xdr:col>11</xdr:col>
      <xdr:colOff>54000</xdr:colOff>
      <xdr:row>65</xdr:row>
      <xdr:rowOff>35640</xdr:rowOff>
    </xdr:to>
    <xdr:cxnSp>
      <xdr:nvCxnSpPr>
        <xdr:cNvPr id="73" name="直線矢印コネクタ 42"/>
        <xdr:cNvCxnSpPr/>
      </xdr:nvCxnSpPr>
      <xdr:spPr>
        <a:xfrm>
          <a:off x="1682280" y="10755000"/>
          <a:ext cx="6480" cy="425160"/>
        </a:xfrm>
        <a:prstGeom prst="straightConnector1">
          <a:avLst/>
        </a:prstGeom>
        <a:ln w="9525">
          <a:solidFill>
            <a:srgbClr val="e46c0a"/>
          </a:solidFill>
          <a:round/>
          <a:tailEnd len="med" type="triangle" w="med"/>
        </a:ln>
      </xdr:spPr>
    </xdr:cxnSp>
    <xdr:clientData/>
  </xdr:twoCellAnchor>
  <xdr:twoCellAnchor editAs="twoCell">
    <xdr:from>
      <xdr:col>11</xdr:col>
      <xdr:colOff>54000</xdr:colOff>
      <xdr:row>67</xdr:row>
      <xdr:rowOff>104040</xdr:rowOff>
    </xdr:from>
    <xdr:to>
      <xdr:col>11</xdr:col>
      <xdr:colOff>63360</xdr:colOff>
      <xdr:row>69</xdr:row>
      <xdr:rowOff>3240</xdr:rowOff>
    </xdr:to>
    <xdr:cxnSp>
      <xdr:nvCxnSpPr>
        <xdr:cNvPr id="74" name="直線矢印コネクタ 42"/>
        <xdr:cNvCxnSpPr/>
      </xdr:nvCxnSpPr>
      <xdr:spPr>
        <a:xfrm>
          <a:off x="1688400" y="11591280"/>
          <a:ext cx="9720" cy="242280"/>
        </a:xfrm>
        <a:prstGeom prst="straightConnector1">
          <a:avLst/>
        </a:prstGeom>
        <a:ln w="9525">
          <a:solidFill>
            <a:srgbClr val="e46c0a"/>
          </a:solidFill>
          <a:round/>
          <a:tailEnd len="med" type="triangle" w="med"/>
        </a:ln>
      </xdr:spPr>
    </xdr:cxnSp>
    <xdr:clientData/>
  </xdr:twoCellAnchor>
  <xdr:twoCellAnchor editAs="twoCell">
    <xdr:from>
      <xdr:col>8</xdr:col>
      <xdr:colOff>21600</xdr:colOff>
      <xdr:row>66</xdr:row>
      <xdr:rowOff>69840</xdr:rowOff>
    </xdr:from>
    <xdr:to>
      <xdr:col>8</xdr:col>
      <xdr:colOff>24480</xdr:colOff>
      <xdr:row>74</xdr:row>
      <xdr:rowOff>22320</xdr:rowOff>
    </xdr:to>
    <xdr:cxnSp>
      <xdr:nvCxnSpPr>
        <xdr:cNvPr id="75" name="直線矢印コネクタ 59"/>
        <xdr:cNvCxnSpPr/>
      </xdr:nvCxnSpPr>
      <xdr:spPr>
        <a:xfrm rot="5400000">
          <a:off x="549720" y="12046320"/>
          <a:ext cx="1324440" cy="3240"/>
        </a:xfrm>
        <a:prstGeom prst="bentConnector3">
          <a:avLst>
            <a:gd name="adj1" fmla="val 50000"/>
          </a:avLst>
        </a:prstGeom>
        <a:ln w="9525">
          <a:solidFill>
            <a:srgbClr val="e46c0a"/>
          </a:solidFill>
          <a:round/>
          <a:tailEnd len="med" type="triangle" w="med"/>
        </a:ln>
      </xdr:spPr>
    </xdr:cxnSp>
    <xdr:clientData/>
  </xdr:twoCellAnchor>
  <xdr:twoCellAnchor editAs="twoCell">
    <xdr:from>
      <xdr:col>8</xdr:col>
      <xdr:colOff>21960</xdr:colOff>
      <xdr:row>55</xdr:row>
      <xdr:rowOff>45360</xdr:rowOff>
    </xdr:from>
    <xdr:to>
      <xdr:col>14</xdr:col>
      <xdr:colOff>80640</xdr:colOff>
      <xdr:row>57</xdr:row>
      <xdr:rowOff>113400</xdr:rowOff>
    </xdr:to>
    <xdr:sp>
      <xdr:nvSpPr>
        <xdr:cNvPr id="76" name="フローチャート : 判断 37"/>
        <xdr:cNvSpPr/>
      </xdr:nvSpPr>
      <xdr:spPr>
        <a:xfrm>
          <a:off x="1210680" y="9475200"/>
          <a:ext cx="95040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13</xdr:col>
      <xdr:colOff>82800</xdr:colOff>
      <xdr:row>55</xdr:row>
      <xdr:rowOff>19080</xdr:rowOff>
    </xdr:from>
    <xdr:to>
      <xdr:col>20</xdr:col>
      <xdr:colOff>56520</xdr:colOff>
      <xdr:row>56</xdr:row>
      <xdr:rowOff>120240</xdr:rowOff>
    </xdr:to>
    <xdr:sp>
      <xdr:nvSpPr>
        <xdr:cNvPr id="77" name="テキスト ボックス 13"/>
        <xdr:cNvSpPr/>
      </xdr:nvSpPr>
      <xdr:spPr>
        <a:xfrm>
          <a:off x="2014560" y="9448920"/>
          <a:ext cx="101376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5</xdr:col>
      <xdr:colOff>38160</xdr:colOff>
      <xdr:row>57</xdr:row>
      <xdr:rowOff>120600</xdr:rowOff>
    </xdr:from>
    <xdr:to>
      <xdr:col>12</xdr:col>
      <xdr:colOff>37800</xdr:colOff>
      <xdr:row>59</xdr:row>
      <xdr:rowOff>47160</xdr:rowOff>
    </xdr:to>
    <xdr:sp>
      <xdr:nvSpPr>
        <xdr:cNvPr id="78" name="テキスト ボックス 14"/>
        <xdr:cNvSpPr/>
      </xdr:nvSpPr>
      <xdr:spPr>
        <a:xfrm>
          <a:off x="781200" y="9893160"/>
          <a:ext cx="1039680" cy="2696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14</xdr:col>
      <xdr:colOff>0</xdr:colOff>
      <xdr:row>53</xdr:row>
      <xdr:rowOff>15480</xdr:rowOff>
    </xdr:from>
    <xdr:to>
      <xdr:col>41</xdr:col>
      <xdr:colOff>123480</xdr:colOff>
      <xdr:row>56</xdr:row>
      <xdr:rowOff>85680</xdr:rowOff>
    </xdr:to>
    <xdr:cxnSp>
      <xdr:nvCxnSpPr>
        <xdr:cNvPr id="79" name="直線矢印コネクタ 59"/>
        <xdr:cNvCxnSpPr/>
      </xdr:nvCxnSpPr>
      <xdr:spPr>
        <a:xfrm flipV="1">
          <a:off x="2080440" y="9102240"/>
          <a:ext cx="4135680" cy="585000"/>
        </a:xfrm>
        <a:prstGeom prst="bentConnector3">
          <a:avLst>
            <a:gd name="adj1" fmla="val 50004"/>
          </a:avLst>
        </a:prstGeom>
        <a:ln w="9525">
          <a:solidFill>
            <a:srgbClr val="e46c0a"/>
          </a:solidFill>
          <a:round/>
          <a:tailEnd len="med" type="triangle" w="med"/>
        </a:ln>
      </xdr:spPr>
    </xdr:cxnSp>
    <xdr:clientData/>
  </xdr:twoCellAnchor>
  <xdr:twoCellAnchor editAs="twoCell">
    <xdr:from>
      <xdr:col>11</xdr:col>
      <xdr:colOff>47880</xdr:colOff>
      <xdr:row>57</xdr:row>
      <xdr:rowOff>113760</xdr:rowOff>
    </xdr:from>
    <xdr:to>
      <xdr:col>11</xdr:col>
      <xdr:colOff>51120</xdr:colOff>
      <xdr:row>59</xdr:row>
      <xdr:rowOff>140400</xdr:rowOff>
    </xdr:to>
    <xdr:cxnSp>
      <xdr:nvCxnSpPr>
        <xdr:cNvPr id="80" name="直線矢印コネクタ 42"/>
        <xdr:cNvCxnSpPr/>
      </xdr:nvCxnSpPr>
      <xdr:spPr>
        <a:xfrm flipH="1">
          <a:off x="1682280" y="9886320"/>
          <a:ext cx="3600" cy="370080"/>
        </a:xfrm>
        <a:prstGeom prst="straightConnector1">
          <a:avLst/>
        </a:prstGeom>
        <a:ln w="9525">
          <a:solidFill>
            <a:srgbClr val="e46c0a"/>
          </a:solidFill>
          <a:round/>
          <a:tailEnd len="med" type="triangle" w="med"/>
        </a:ln>
      </xdr:spPr>
    </xdr:cxnSp>
    <xdr:clientData/>
  </xdr:twoCellAnchor>
  <xdr:twoCellAnchor editAs="twoCell">
    <xdr:from>
      <xdr:col>8</xdr:col>
      <xdr:colOff>21960</xdr:colOff>
      <xdr:row>72</xdr:row>
      <xdr:rowOff>159840</xdr:rowOff>
    </xdr:from>
    <xdr:to>
      <xdr:col>14</xdr:col>
      <xdr:colOff>80640</xdr:colOff>
      <xdr:row>75</xdr:row>
      <xdr:rowOff>56520</xdr:rowOff>
    </xdr:to>
    <xdr:sp>
      <xdr:nvSpPr>
        <xdr:cNvPr id="81" name="フローチャート : 判断 37"/>
        <xdr:cNvSpPr/>
      </xdr:nvSpPr>
      <xdr:spPr>
        <a:xfrm>
          <a:off x="1210680" y="12504240"/>
          <a:ext cx="95040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13</xdr:col>
      <xdr:colOff>82800</xdr:colOff>
      <xdr:row>72</xdr:row>
      <xdr:rowOff>133200</xdr:rowOff>
    </xdr:from>
    <xdr:to>
      <xdr:col>20</xdr:col>
      <xdr:colOff>56520</xdr:colOff>
      <xdr:row>74</xdr:row>
      <xdr:rowOff>63000</xdr:rowOff>
    </xdr:to>
    <xdr:sp>
      <xdr:nvSpPr>
        <xdr:cNvPr id="82" name="テキスト ボックス 29"/>
        <xdr:cNvSpPr/>
      </xdr:nvSpPr>
      <xdr:spPr>
        <a:xfrm>
          <a:off x="2014560" y="12477600"/>
          <a:ext cx="1013760" cy="2728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5</xdr:col>
      <xdr:colOff>38160</xdr:colOff>
      <xdr:row>75</xdr:row>
      <xdr:rowOff>63360</xdr:rowOff>
    </xdr:from>
    <xdr:to>
      <xdr:col>12</xdr:col>
      <xdr:colOff>37800</xdr:colOff>
      <xdr:row>76</xdr:row>
      <xdr:rowOff>161280</xdr:rowOff>
    </xdr:to>
    <xdr:sp>
      <xdr:nvSpPr>
        <xdr:cNvPr id="83" name="テキスト ボックス 30"/>
        <xdr:cNvSpPr/>
      </xdr:nvSpPr>
      <xdr:spPr>
        <a:xfrm>
          <a:off x="781200" y="12922200"/>
          <a:ext cx="103968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14</xdr:col>
      <xdr:colOff>0</xdr:colOff>
      <xdr:row>53</xdr:row>
      <xdr:rowOff>15480</xdr:rowOff>
    </xdr:from>
    <xdr:to>
      <xdr:col>41</xdr:col>
      <xdr:colOff>123480</xdr:colOff>
      <xdr:row>74</xdr:row>
      <xdr:rowOff>28440</xdr:rowOff>
    </xdr:to>
    <xdr:cxnSp>
      <xdr:nvCxnSpPr>
        <xdr:cNvPr id="84" name="直線矢印コネクタ 59"/>
        <xdr:cNvCxnSpPr/>
      </xdr:nvCxnSpPr>
      <xdr:spPr>
        <a:xfrm flipV="1">
          <a:off x="2080440" y="9102240"/>
          <a:ext cx="4135680" cy="3614040"/>
        </a:xfrm>
        <a:prstGeom prst="bentConnector3">
          <a:avLst>
            <a:gd name="adj1" fmla="val 50004"/>
          </a:avLst>
        </a:prstGeom>
        <a:ln w="9525">
          <a:solidFill>
            <a:srgbClr val="e46c0a"/>
          </a:solidFill>
          <a:round/>
          <a:tailEnd len="med" type="triangle" w="med"/>
        </a:ln>
      </xdr:spPr>
    </xdr:cxnSp>
    <xdr:clientData/>
  </xdr:twoCellAnchor>
  <xdr:twoCellAnchor editAs="twoCell">
    <xdr:from>
      <xdr:col>11</xdr:col>
      <xdr:colOff>48600</xdr:colOff>
      <xdr:row>75</xdr:row>
      <xdr:rowOff>56520</xdr:rowOff>
    </xdr:from>
    <xdr:to>
      <xdr:col>11</xdr:col>
      <xdr:colOff>51120</xdr:colOff>
      <xdr:row>78</xdr:row>
      <xdr:rowOff>127440</xdr:rowOff>
    </xdr:to>
    <xdr:cxnSp>
      <xdr:nvCxnSpPr>
        <xdr:cNvPr id="85" name="直線矢印コネクタ 42"/>
        <xdr:cNvCxnSpPr/>
      </xdr:nvCxnSpPr>
      <xdr:spPr>
        <a:xfrm flipH="1">
          <a:off x="1683000" y="12915360"/>
          <a:ext cx="2880" cy="585720"/>
        </a:xfrm>
        <a:prstGeom prst="straightConnector1">
          <a:avLst/>
        </a:prstGeom>
        <a:ln w="9525">
          <a:solidFill>
            <a:srgbClr val="e46c0a"/>
          </a:solidFill>
          <a:round/>
          <a:tailEnd len="med" type="triangle" w="med"/>
        </a:ln>
      </xdr:spPr>
    </xdr:cxnSp>
    <xdr:clientData/>
  </xdr:twoCellAnchor>
</xdr:wsDr>
</file>

<file path=xl/drawings/drawing7.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720</xdr:colOff>
      <xdr:row>1</xdr:row>
      <xdr:rowOff>12240</xdr:rowOff>
    </xdr:to>
    <xdr:pic>
      <xdr:nvPicPr>
        <xdr:cNvPr id="86" name="Picture 1" descr=""/>
        <xdr:cNvPicPr/>
      </xdr:nvPicPr>
      <xdr:blipFill>
        <a:blip r:embed="rId1"/>
        <a:stretch/>
      </xdr:blipFill>
      <xdr:spPr>
        <a:xfrm>
          <a:off x="0" y="0"/>
          <a:ext cx="3157200" cy="183600"/>
        </a:xfrm>
        <a:prstGeom prst="rect">
          <a:avLst/>
        </a:prstGeom>
        <a:ln w="0">
          <a:noFill/>
        </a:ln>
      </xdr:spPr>
    </xdr:pic>
    <xdr:clientData/>
  </xdr:twoCellAnchor>
  <xdr:twoCellAnchor editAs="twoCell">
    <xdr:from>
      <xdr:col>8</xdr:col>
      <xdr:colOff>30960</xdr:colOff>
      <xdr:row>35</xdr:row>
      <xdr:rowOff>75600</xdr:rowOff>
    </xdr:from>
    <xdr:to>
      <xdr:col>10</xdr:col>
      <xdr:colOff>73800</xdr:colOff>
      <xdr:row>37</xdr:row>
      <xdr:rowOff>94320</xdr:rowOff>
    </xdr:to>
    <xdr:pic>
      <xdr:nvPicPr>
        <xdr:cNvPr id="87" name="Picture 13" descr="[イラスト]人物（ビジネス）"/>
        <xdr:cNvPicPr/>
      </xdr:nvPicPr>
      <xdr:blipFill>
        <a:blip r:embed="rId2"/>
        <a:stretch/>
      </xdr:blipFill>
      <xdr:spPr>
        <a:xfrm>
          <a:off x="1219680" y="6076440"/>
          <a:ext cx="340200" cy="361440"/>
        </a:xfrm>
        <a:prstGeom prst="rect">
          <a:avLst/>
        </a:prstGeom>
        <a:ln w="0">
          <a:noFill/>
        </a:ln>
      </xdr:spPr>
    </xdr:pic>
    <xdr:clientData/>
  </xdr:twoCellAnchor>
  <xdr:twoCellAnchor editAs="twoCell">
    <xdr:from>
      <xdr:col>20</xdr:col>
      <xdr:colOff>-720</xdr:colOff>
      <xdr:row>88</xdr:row>
      <xdr:rowOff>102960</xdr:rowOff>
    </xdr:from>
    <xdr:to>
      <xdr:col>22</xdr:col>
      <xdr:colOff>28800</xdr:colOff>
      <xdr:row>90</xdr:row>
      <xdr:rowOff>126720</xdr:rowOff>
    </xdr:to>
    <xdr:pic>
      <xdr:nvPicPr>
        <xdr:cNvPr id="88" name="Picture 13" descr="[イラスト]人物（ビジネス）"/>
        <xdr:cNvPicPr/>
      </xdr:nvPicPr>
      <xdr:blipFill>
        <a:blip r:embed="rId3"/>
        <a:stretch/>
      </xdr:blipFill>
      <xdr:spPr>
        <a:xfrm>
          <a:off x="2971080" y="15190560"/>
          <a:ext cx="326880" cy="366840"/>
        </a:xfrm>
        <a:prstGeom prst="rect">
          <a:avLst/>
        </a:prstGeom>
        <a:ln w="0">
          <a:noFill/>
        </a:ln>
      </xdr:spPr>
    </xdr:pic>
    <xdr:clientData/>
  </xdr:twoCellAnchor>
  <xdr:twoCellAnchor editAs="twoCell">
    <xdr:from>
      <xdr:col>17</xdr:col>
      <xdr:colOff>144720</xdr:colOff>
      <xdr:row>89</xdr:row>
      <xdr:rowOff>25920</xdr:rowOff>
    </xdr:from>
    <xdr:to>
      <xdr:col>19</xdr:col>
      <xdr:colOff>70920</xdr:colOff>
      <xdr:row>90</xdr:row>
      <xdr:rowOff>67680</xdr:rowOff>
    </xdr:to>
    <xdr:sp>
      <xdr:nvSpPr>
        <xdr:cNvPr id="89" name="Oval 26"/>
        <xdr:cNvSpPr/>
      </xdr:nvSpPr>
      <xdr:spPr>
        <a:xfrm>
          <a:off x="2670840" y="15284880"/>
          <a:ext cx="223200" cy="21348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5</xdr:col>
      <xdr:colOff>95760</xdr:colOff>
      <xdr:row>35</xdr:row>
      <xdr:rowOff>86040</xdr:rowOff>
    </xdr:from>
    <xdr:to>
      <xdr:col>7</xdr:col>
      <xdr:colOff>81720</xdr:colOff>
      <xdr:row>37</xdr:row>
      <xdr:rowOff>37440</xdr:rowOff>
    </xdr:to>
    <xdr:sp>
      <xdr:nvSpPr>
        <xdr:cNvPr id="90" name="Oval 92"/>
        <xdr:cNvSpPr/>
      </xdr:nvSpPr>
      <xdr:spPr>
        <a:xfrm>
          <a:off x="838800" y="6086880"/>
          <a:ext cx="282960" cy="29412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5</xdr:col>
      <xdr:colOff>85320</xdr:colOff>
      <xdr:row>37</xdr:row>
      <xdr:rowOff>127080</xdr:rowOff>
    </xdr:from>
    <xdr:to>
      <xdr:col>13</xdr:col>
      <xdr:colOff>101160</xdr:colOff>
      <xdr:row>41</xdr:row>
      <xdr:rowOff>14040</xdr:rowOff>
    </xdr:to>
    <xdr:sp>
      <xdr:nvSpPr>
        <xdr:cNvPr id="91" name="フローチャート : 代替処理 6"/>
        <xdr:cNvSpPr/>
      </xdr:nvSpPr>
      <xdr:spPr>
        <a:xfrm>
          <a:off x="828360" y="6470640"/>
          <a:ext cx="1204560" cy="5727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保守端末にログイン</a:t>
          </a:r>
          <a:endParaRPr b="0" lang="en-US" sz="900" spc="-1" strike="noStrike">
            <a:latin typeface="游明朝"/>
          </a:endParaRPr>
        </a:p>
      </xdr:txBody>
    </xdr:sp>
    <xdr:clientData/>
  </xdr:twoCellAnchor>
  <xdr:twoCellAnchor editAs="twoCell">
    <xdr:from>
      <xdr:col>18</xdr:col>
      <xdr:colOff>119160</xdr:colOff>
      <xdr:row>86</xdr:row>
      <xdr:rowOff>127800</xdr:rowOff>
    </xdr:from>
    <xdr:to>
      <xdr:col>24</xdr:col>
      <xdr:colOff>54360</xdr:colOff>
      <xdr:row>88</xdr:row>
      <xdr:rowOff>88560</xdr:rowOff>
    </xdr:to>
    <xdr:sp>
      <xdr:nvSpPr>
        <xdr:cNvPr id="92" name="フローチャート : 代替処理 15"/>
        <xdr:cNvSpPr/>
      </xdr:nvSpPr>
      <xdr:spPr>
        <a:xfrm>
          <a:off x="2793960" y="14872680"/>
          <a:ext cx="826560" cy="30348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3</xdr:col>
      <xdr:colOff>123840</xdr:colOff>
      <xdr:row>42</xdr:row>
      <xdr:rowOff>150120</xdr:rowOff>
    </xdr:from>
    <xdr:to>
      <xdr:col>15</xdr:col>
      <xdr:colOff>66960</xdr:colOff>
      <xdr:row>45</xdr:row>
      <xdr:rowOff>134280</xdr:rowOff>
    </xdr:to>
    <xdr:sp>
      <xdr:nvSpPr>
        <xdr:cNvPr id="93" name="フローチャート : 代替処理 6"/>
        <xdr:cNvSpPr/>
      </xdr:nvSpPr>
      <xdr:spPr>
        <a:xfrm>
          <a:off x="569520" y="7351200"/>
          <a:ext cx="1726200" cy="4982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latin typeface="HG丸ｺﾞｼｯｸM-PRO"/>
              <a:ea typeface="HG丸ｺﾞｼｯｸM-PRO"/>
            </a:rPr>
            <a:t>イベントログ収集バッチ実行</a:t>
          </a:r>
          <a:endParaRPr b="0" lang="en-US" sz="1000" spc="-1" strike="noStrike">
            <a:latin typeface="游明朝"/>
          </a:endParaRPr>
        </a:p>
      </xdr:txBody>
    </xdr:sp>
    <xdr:clientData/>
  </xdr:twoCellAnchor>
  <xdr:twoCellAnchor editAs="twoCell">
    <xdr:from>
      <xdr:col>9</xdr:col>
      <xdr:colOff>95760</xdr:colOff>
      <xdr:row>45</xdr:row>
      <xdr:rowOff>134640</xdr:rowOff>
    </xdr:from>
    <xdr:to>
      <xdr:col>9</xdr:col>
      <xdr:colOff>99000</xdr:colOff>
      <xdr:row>47</xdr:row>
      <xdr:rowOff>45360</xdr:rowOff>
    </xdr:to>
    <xdr:cxnSp>
      <xdr:nvCxnSpPr>
        <xdr:cNvPr id="94" name="直線矢印コネクタ 42"/>
        <xdr:cNvCxnSpPr/>
      </xdr:nvCxnSpPr>
      <xdr:spPr>
        <a:xfrm>
          <a:off x="1433160" y="7849800"/>
          <a:ext cx="3600" cy="254160"/>
        </a:xfrm>
        <a:prstGeom prst="straightConnector1">
          <a:avLst/>
        </a:prstGeom>
        <a:ln w="9525">
          <a:solidFill>
            <a:srgbClr val="e46c0a"/>
          </a:solidFill>
          <a:round/>
          <a:tailEnd len="med" type="triangle" w="med"/>
        </a:ln>
      </xdr:spPr>
    </xdr:cxnSp>
    <xdr:clientData/>
  </xdr:twoCellAnchor>
  <xdr:twoCellAnchor editAs="twoCell">
    <xdr:from>
      <xdr:col>9</xdr:col>
      <xdr:colOff>74160</xdr:colOff>
      <xdr:row>41</xdr:row>
      <xdr:rowOff>14040</xdr:rowOff>
    </xdr:from>
    <xdr:to>
      <xdr:col>9</xdr:col>
      <xdr:colOff>76680</xdr:colOff>
      <xdr:row>44</xdr:row>
      <xdr:rowOff>64080</xdr:rowOff>
    </xdr:to>
    <xdr:cxnSp>
      <xdr:nvCxnSpPr>
        <xdr:cNvPr id="95" name="直線矢印コネクタ 42"/>
        <xdr:cNvCxnSpPr/>
      </xdr:nvCxnSpPr>
      <xdr:spPr>
        <a:xfrm>
          <a:off x="1411560" y="7043400"/>
          <a:ext cx="2880" cy="564840"/>
        </a:xfrm>
        <a:prstGeom prst="straightConnector1">
          <a:avLst/>
        </a:prstGeom>
        <a:ln w="9525">
          <a:solidFill>
            <a:srgbClr val="e46c0a"/>
          </a:solidFill>
          <a:round/>
          <a:tailEnd len="med" type="triangle" w="med"/>
        </a:ln>
      </xdr:spPr>
    </xdr:cxnSp>
    <xdr:clientData/>
  </xdr:twoCellAnchor>
  <xdr:twoCellAnchor editAs="twoCell">
    <xdr:from>
      <xdr:col>15</xdr:col>
      <xdr:colOff>85680</xdr:colOff>
      <xdr:row>67</xdr:row>
      <xdr:rowOff>140400</xdr:rowOff>
    </xdr:from>
    <xdr:to>
      <xdr:col>27</xdr:col>
      <xdr:colOff>28800</xdr:colOff>
      <xdr:row>70</xdr:row>
      <xdr:rowOff>124560</xdr:rowOff>
    </xdr:to>
    <xdr:sp>
      <xdr:nvSpPr>
        <xdr:cNvPr id="96" name="フローチャート : 代替処理 6"/>
        <xdr:cNvSpPr/>
      </xdr:nvSpPr>
      <xdr:spPr>
        <a:xfrm>
          <a:off x="2314440" y="11627640"/>
          <a:ext cx="172620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1000" spc="-1" strike="noStrike">
              <a:latin typeface="HG丸ｺﾞｼｯｸM-PRO"/>
              <a:ea typeface="HG丸ｺﾞｼｯｸM-PRO"/>
            </a:rPr>
            <a:t>FTP</a:t>
          </a:r>
          <a:r>
            <a:rPr b="0" lang="ja-JP" sz="1000" spc="-1" strike="noStrike">
              <a:latin typeface="HG丸ｺﾞｼｯｸM-PRO"/>
              <a:ea typeface="HG丸ｺﾞｼｯｸM-PRO"/>
            </a:rPr>
            <a:t>転送バッチ実行</a:t>
          </a:r>
          <a:endParaRPr b="0" lang="en-US" sz="1000" spc="-1" strike="noStrike">
            <a:latin typeface="游明朝"/>
          </a:endParaRPr>
        </a:p>
      </xdr:txBody>
    </xdr:sp>
    <xdr:clientData/>
  </xdr:twoCellAnchor>
  <xdr:twoCellAnchor editAs="twoCell">
    <xdr:from>
      <xdr:col>3</xdr:col>
      <xdr:colOff>54360</xdr:colOff>
      <xdr:row>46</xdr:row>
      <xdr:rowOff>104760</xdr:rowOff>
    </xdr:from>
    <xdr:to>
      <xdr:col>7</xdr:col>
      <xdr:colOff>78480</xdr:colOff>
      <xdr:row>48</xdr:row>
      <xdr:rowOff>34560</xdr:rowOff>
    </xdr:to>
    <xdr:sp>
      <xdr:nvSpPr>
        <xdr:cNvPr id="97" name="テキスト ボックス 13"/>
        <xdr:cNvSpPr/>
      </xdr:nvSpPr>
      <xdr:spPr>
        <a:xfrm>
          <a:off x="500040" y="7991640"/>
          <a:ext cx="61848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0</xdr:col>
      <xdr:colOff>38160</xdr:colOff>
      <xdr:row>49</xdr:row>
      <xdr:rowOff>120600</xdr:rowOff>
    </xdr:from>
    <xdr:to>
      <xdr:col>14</xdr:col>
      <xdr:colOff>57240</xdr:colOff>
      <xdr:row>51</xdr:row>
      <xdr:rowOff>47160</xdr:rowOff>
    </xdr:to>
    <xdr:sp>
      <xdr:nvSpPr>
        <xdr:cNvPr id="98" name="テキスト ボックス 14"/>
        <xdr:cNvSpPr/>
      </xdr:nvSpPr>
      <xdr:spPr>
        <a:xfrm>
          <a:off x="1524240" y="8521560"/>
          <a:ext cx="613440" cy="26964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6</xdr:col>
      <xdr:colOff>69480</xdr:colOff>
      <xdr:row>47</xdr:row>
      <xdr:rowOff>45360</xdr:rowOff>
    </xdr:from>
    <xdr:to>
      <xdr:col>12</xdr:col>
      <xdr:colOff>128160</xdr:colOff>
      <xdr:row>49</xdr:row>
      <xdr:rowOff>113400</xdr:rowOff>
    </xdr:to>
    <xdr:sp>
      <xdr:nvSpPr>
        <xdr:cNvPr id="99" name="フローチャート : 判断 37"/>
        <xdr:cNvSpPr/>
      </xdr:nvSpPr>
      <xdr:spPr>
        <a:xfrm>
          <a:off x="961200" y="8103600"/>
          <a:ext cx="950040" cy="41076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出力</a:t>
          </a:r>
          <a:endParaRPr b="0" lang="en-US" sz="900" spc="-1" strike="noStrike">
            <a:latin typeface="游明朝"/>
          </a:endParaRPr>
        </a:p>
      </xdr:txBody>
    </xdr:sp>
    <xdr:clientData/>
  </xdr:twoCellAnchor>
  <xdr:twoCellAnchor editAs="twoCell">
    <xdr:from>
      <xdr:col>41</xdr:col>
      <xdr:colOff>123840</xdr:colOff>
      <xdr:row>51</xdr:row>
      <xdr:rowOff>146520</xdr:rowOff>
    </xdr:from>
    <xdr:to>
      <xdr:col>48</xdr:col>
      <xdr:colOff>6480</xdr:colOff>
      <xdr:row>54</xdr:row>
      <xdr:rowOff>18000</xdr:rowOff>
    </xdr:to>
    <xdr:sp>
      <xdr:nvSpPr>
        <xdr:cNvPr id="100" name="フローチャート : 代替処理 6"/>
        <xdr:cNvSpPr/>
      </xdr:nvSpPr>
      <xdr:spPr>
        <a:xfrm>
          <a:off x="6216120" y="8890560"/>
          <a:ext cx="92268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原因調査</a:t>
          </a:r>
          <a:endParaRPr b="0" lang="en-US" sz="900" spc="-1" strike="noStrike">
            <a:latin typeface="游明朝"/>
          </a:endParaRPr>
        </a:p>
      </xdr:txBody>
    </xdr:sp>
    <xdr:clientData/>
  </xdr:twoCellAnchor>
  <xdr:twoCellAnchor editAs="twoCell">
    <xdr:from>
      <xdr:col>43</xdr:col>
      <xdr:colOff>21600</xdr:colOff>
      <xdr:row>49</xdr:row>
      <xdr:rowOff>38160</xdr:rowOff>
    </xdr:from>
    <xdr:to>
      <xdr:col>45</xdr:col>
      <xdr:colOff>74160</xdr:colOff>
      <xdr:row>51</xdr:row>
      <xdr:rowOff>67680</xdr:rowOff>
    </xdr:to>
    <xdr:pic>
      <xdr:nvPicPr>
        <xdr:cNvPr id="101" name="Picture 13" descr="テーブル が含まれている画像&#10;&#10;自動的に生成された説明"/>
        <xdr:cNvPicPr/>
      </xdr:nvPicPr>
      <xdr:blipFill>
        <a:blip r:embed="rId4"/>
        <a:stretch/>
      </xdr:blipFill>
      <xdr:spPr>
        <a:xfrm>
          <a:off x="6410880" y="8439120"/>
          <a:ext cx="349920" cy="372600"/>
        </a:xfrm>
        <a:prstGeom prst="rect">
          <a:avLst/>
        </a:prstGeom>
        <a:ln w="0">
          <a:noFill/>
        </a:ln>
      </xdr:spPr>
    </xdr:pic>
    <xdr:clientData/>
  </xdr:twoCellAnchor>
  <xdr:twoCellAnchor editAs="twoCell">
    <xdr:from>
      <xdr:col>6</xdr:col>
      <xdr:colOff>85680</xdr:colOff>
      <xdr:row>51</xdr:row>
      <xdr:rowOff>146520</xdr:rowOff>
    </xdr:from>
    <xdr:to>
      <xdr:col>12</xdr:col>
      <xdr:colOff>130320</xdr:colOff>
      <xdr:row>54</xdr:row>
      <xdr:rowOff>18000</xdr:rowOff>
    </xdr:to>
    <xdr:sp>
      <xdr:nvSpPr>
        <xdr:cNvPr id="102" name="フローチャート : 代替処理 6"/>
        <xdr:cNvSpPr/>
      </xdr:nvSpPr>
      <xdr:spPr>
        <a:xfrm>
          <a:off x="977400" y="8890560"/>
          <a:ext cx="93600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15</xdr:col>
      <xdr:colOff>104760</xdr:colOff>
      <xdr:row>71</xdr:row>
      <xdr:rowOff>9360</xdr:rowOff>
    </xdr:from>
    <xdr:to>
      <xdr:col>19</xdr:col>
      <xdr:colOff>128880</xdr:colOff>
      <xdr:row>72</xdr:row>
      <xdr:rowOff>110520</xdr:rowOff>
    </xdr:to>
    <xdr:sp>
      <xdr:nvSpPr>
        <xdr:cNvPr id="103" name="テキスト ボックス 19"/>
        <xdr:cNvSpPr/>
      </xdr:nvSpPr>
      <xdr:spPr>
        <a:xfrm>
          <a:off x="2333520" y="12182400"/>
          <a:ext cx="61848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OK</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23</xdr:col>
      <xdr:colOff>88560</xdr:colOff>
      <xdr:row>74</xdr:row>
      <xdr:rowOff>6120</xdr:rowOff>
    </xdr:from>
    <xdr:to>
      <xdr:col>27</xdr:col>
      <xdr:colOff>107640</xdr:colOff>
      <xdr:row>75</xdr:row>
      <xdr:rowOff>104040</xdr:rowOff>
    </xdr:to>
    <xdr:sp>
      <xdr:nvSpPr>
        <xdr:cNvPr id="104" name="テキスト ボックス 20"/>
        <xdr:cNvSpPr/>
      </xdr:nvSpPr>
      <xdr:spPr>
        <a:xfrm>
          <a:off x="3506040" y="12693600"/>
          <a:ext cx="61344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a:t>
          </a:r>
          <a:r>
            <a:rPr b="0" lang="en-US" sz="900" spc="-1" strike="noStrike">
              <a:solidFill>
                <a:schemeClr val="dk1"/>
              </a:solidFill>
              <a:latin typeface="HG丸ｺﾞｼｯｸM-PRO"/>
              <a:ea typeface="HG丸ｺﾞｼｯｸM-PRO"/>
            </a:rPr>
            <a:t>NG</a:t>
          </a:r>
          <a:r>
            <a:rPr b="0" lang="ja-JP" sz="900" spc="-1" strike="noStrike">
              <a:solidFill>
                <a:schemeClr val="dk1"/>
              </a:solidFill>
              <a:latin typeface="HG丸ｺﾞｼｯｸM-PRO"/>
              <a:ea typeface="HG丸ｺﾞｼｯｸM-PRO"/>
            </a:rPr>
            <a:t>＞</a:t>
          </a:r>
          <a:endParaRPr b="0" lang="en-US" sz="900" spc="-1" strike="noStrike">
            <a:latin typeface="游明朝"/>
          </a:endParaRPr>
        </a:p>
      </xdr:txBody>
    </xdr:sp>
    <xdr:clientData/>
  </xdr:twoCellAnchor>
  <xdr:twoCellAnchor editAs="twoCell">
    <xdr:from>
      <xdr:col>18</xdr:col>
      <xdr:colOff>34200</xdr:colOff>
      <xdr:row>72</xdr:row>
      <xdr:rowOff>7200</xdr:rowOff>
    </xdr:from>
    <xdr:to>
      <xdr:col>24</xdr:col>
      <xdr:colOff>92880</xdr:colOff>
      <xdr:row>74</xdr:row>
      <xdr:rowOff>75240</xdr:rowOff>
    </xdr:to>
    <xdr:sp>
      <xdr:nvSpPr>
        <xdr:cNvPr id="105" name="フローチャート : 判断 37"/>
        <xdr:cNvSpPr/>
      </xdr:nvSpPr>
      <xdr:spPr>
        <a:xfrm>
          <a:off x="2709000" y="12351600"/>
          <a:ext cx="95004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削除</a:t>
          </a:r>
          <a:endParaRPr b="0" lang="en-US" sz="900" spc="-1" strike="noStrike">
            <a:latin typeface="游明朝"/>
          </a:endParaRPr>
        </a:p>
      </xdr:txBody>
    </xdr:sp>
    <xdr:clientData/>
  </xdr:twoCellAnchor>
  <xdr:twoCellAnchor editAs="twoCell">
    <xdr:from>
      <xdr:col>18</xdr:col>
      <xdr:colOff>50400</xdr:colOff>
      <xdr:row>77</xdr:row>
      <xdr:rowOff>79560</xdr:rowOff>
    </xdr:from>
    <xdr:to>
      <xdr:col>24</xdr:col>
      <xdr:colOff>95040</xdr:colOff>
      <xdr:row>79</xdr:row>
      <xdr:rowOff>122400</xdr:rowOff>
    </xdr:to>
    <xdr:sp>
      <xdr:nvSpPr>
        <xdr:cNvPr id="106" name="フローチャート : 代替処理 6"/>
        <xdr:cNvSpPr/>
      </xdr:nvSpPr>
      <xdr:spPr>
        <a:xfrm>
          <a:off x="2725200" y="13281120"/>
          <a:ext cx="93600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状況報告</a:t>
          </a:r>
          <a:endParaRPr b="0" lang="en-US" sz="900" spc="-1" strike="noStrike">
            <a:latin typeface="游明朝"/>
          </a:endParaRPr>
        </a:p>
      </xdr:txBody>
    </xdr:sp>
    <xdr:clientData/>
  </xdr:twoCellAnchor>
  <xdr:twoCellAnchor editAs="twoCell">
    <xdr:from>
      <xdr:col>6</xdr:col>
      <xdr:colOff>69480</xdr:colOff>
      <xdr:row>48</xdr:row>
      <xdr:rowOff>79560</xdr:rowOff>
    </xdr:from>
    <xdr:to>
      <xdr:col>6</xdr:col>
      <xdr:colOff>97920</xdr:colOff>
      <xdr:row>57</xdr:row>
      <xdr:rowOff>35280</xdr:rowOff>
    </xdr:to>
    <xdr:cxnSp>
      <xdr:nvCxnSpPr>
        <xdr:cNvPr id="107" name="直線矢印コネクタ 59"/>
        <xdr:cNvCxnSpPr/>
      </xdr:nvCxnSpPr>
      <xdr:spPr>
        <a:xfrm flipH="1" rot="16200000">
          <a:off x="226080" y="9043920"/>
          <a:ext cx="1499040" cy="28800"/>
        </a:xfrm>
        <a:prstGeom prst="bentConnector3">
          <a:avLst>
            <a:gd name="adj1" fmla="val 50012"/>
          </a:avLst>
        </a:prstGeom>
        <a:ln w="9525">
          <a:solidFill>
            <a:srgbClr val="e46c0a"/>
          </a:solidFill>
          <a:round/>
          <a:tailEnd len="med" type="triangle" w="med"/>
        </a:ln>
      </xdr:spPr>
    </xdr:cxnSp>
    <xdr:clientData/>
  </xdr:twoCellAnchor>
  <xdr:twoCellAnchor editAs="twoCell">
    <xdr:from>
      <xdr:col>24</xdr:col>
      <xdr:colOff>95400</xdr:colOff>
      <xdr:row>52</xdr:row>
      <xdr:rowOff>167760</xdr:rowOff>
    </xdr:from>
    <xdr:to>
      <xdr:col>41</xdr:col>
      <xdr:colOff>123480</xdr:colOff>
      <xdr:row>78</xdr:row>
      <xdr:rowOff>101160</xdr:rowOff>
    </xdr:to>
    <xdr:cxnSp>
      <xdr:nvCxnSpPr>
        <xdr:cNvPr id="108" name="直線矢印コネクタ 59"/>
        <xdr:cNvCxnSpPr/>
      </xdr:nvCxnSpPr>
      <xdr:spPr>
        <a:xfrm flipH="1" flipV="1" rot="5400000">
          <a:off x="2742840" y="10001880"/>
          <a:ext cx="4391640" cy="2554560"/>
        </a:xfrm>
        <a:prstGeom prst="bentConnector3">
          <a:avLst>
            <a:gd name="adj1" fmla="val 50000"/>
          </a:avLst>
        </a:prstGeom>
        <a:ln w="9525">
          <a:solidFill>
            <a:srgbClr val="e46c0a"/>
          </a:solidFill>
          <a:round/>
          <a:tailEnd len="med" type="triangle" w="med"/>
        </a:ln>
      </xdr:spPr>
    </xdr:cxnSp>
    <xdr:clientData/>
  </xdr:twoCellAnchor>
  <xdr:twoCellAnchor editAs="twoCell">
    <xdr:from>
      <xdr:col>9</xdr:col>
      <xdr:colOff>99000</xdr:colOff>
      <xdr:row>49</xdr:row>
      <xdr:rowOff>113760</xdr:rowOff>
    </xdr:from>
    <xdr:to>
      <xdr:col>9</xdr:col>
      <xdr:colOff>108000</xdr:colOff>
      <xdr:row>51</xdr:row>
      <xdr:rowOff>146160</xdr:rowOff>
    </xdr:to>
    <xdr:cxnSp>
      <xdr:nvCxnSpPr>
        <xdr:cNvPr id="109" name="直線矢印コネクタ 42"/>
        <xdr:cNvCxnSpPr/>
      </xdr:nvCxnSpPr>
      <xdr:spPr>
        <a:xfrm>
          <a:off x="1436400" y="8514720"/>
          <a:ext cx="9360" cy="375840"/>
        </a:xfrm>
        <a:prstGeom prst="straightConnector1">
          <a:avLst/>
        </a:prstGeom>
        <a:ln w="9525">
          <a:solidFill>
            <a:srgbClr val="e46c0a"/>
          </a:solidFill>
          <a:round/>
          <a:tailEnd len="med" type="triangle" w="med"/>
        </a:ln>
      </xdr:spPr>
    </xdr:cxnSp>
    <xdr:clientData/>
  </xdr:twoCellAnchor>
  <xdr:twoCellAnchor editAs="twoCell">
    <xdr:from>
      <xdr:col>21</xdr:col>
      <xdr:colOff>57600</xdr:colOff>
      <xdr:row>70</xdr:row>
      <xdr:rowOff>124920</xdr:rowOff>
    </xdr:from>
    <xdr:to>
      <xdr:col>21</xdr:col>
      <xdr:colOff>63720</xdr:colOff>
      <xdr:row>72</xdr:row>
      <xdr:rowOff>7200</xdr:rowOff>
    </xdr:to>
    <xdr:cxnSp>
      <xdr:nvCxnSpPr>
        <xdr:cNvPr id="110" name="直線矢印コネクタ 42"/>
        <xdr:cNvCxnSpPr/>
      </xdr:nvCxnSpPr>
      <xdr:spPr>
        <a:xfrm>
          <a:off x="3178080" y="12126600"/>
          <a:ext cx="6480" cy="225360"/>
        </a:xfrm>
        <a:prstGeom prst="straightConnector1">
          <a:avLst/>
        </a:prstGeom>
        <a:ln w="9525">
          <a:solidFill>
            <a:srgbClr val="e46c0a"/>
          </a:solidFill>
          <a:round/>
          <a:tailEnd len="med" type="triangle" w="med"/>
        </a:ln>
      </xdr:spPr>
    </xdr:cxnSp>
    <xdr:clientData/>
  </xdr:twoCellAnchor>
  <xdr:twoCellAnchor editAs="twoCell">
    <xdr:from>
      <xdr:col>21</xdr:col>
      <xdr:colOff>63720</xdr:colOff>
      <xdr:row>74</xdr:row>
      <xdr:rowOff>75600</xdr:rowOff>
    </xdr:from>
    <xdr:to>
      <xdr:col>21</xdr:col>
      <xdr:colOff>72720</xdr:colOff>
      <xdr:row>77</xdr:row>
      <xdr:rowOff>41400</xdr:rowOff>
    </xdr:to>
    <xdr:cxnSp>
      <xdr:nvCxnSpPr>
        <xdr:cNvPr id="111" name="直線矢印コネクタ 42"/>
        <xdr:cNvCxnSpPr/>
      </xdr:nvCxnSpPr>
      <xdr:spPr>
        <a:xfrm>
          <a:off x="3184200" y="12763080"/>
          <a:ext cx="9360" cy="480240"/>
        </a:xfrm>
        <a:prstGeom prst="straightConnector1">
          <a:avLst/>
        </a:prstGeom>
        <a:ln w="9525">
          <a:solidFill>
            <a:srgbClr val="e46c0a"/>
          </a:solidFill>
          <a:round/>
          <a:tailEnd len="med" type="triangle" w="med"/>
        </a:ln>
      </xdr:spPr>
    </xdr:cxnSp>
    <xdr:clientData/>
  </xdr:twoCellAnchor>
  <xdr:twoCellAnchor editAs="twoCell">
    <xdr:from>
      <xdr:col>18</xdr:col>
      <xdr:colOff>34200</xdr:colOff>
      <xdr:row>73</xdr:row>
      <xdr:rowOff>41400</xdr:rowOff>
    </xdr:from>
    <xdr:to>
      <xdr:col>18</xdr:col>
      <xdr:colOff>59760</xdr:colOff>
      <xdr:row>82</xdr:row>
      <xdr:rowOff>111600</xdr:rowOff>
    </xdr:to>
    <xdr:cxnSp>
      <xdr:nvCxnSpPr>
        <xdr:cNvPr id="112" name="直線矢印コネクタ 59"/>
        <xdr:cNvCxnSpPr/>
      </xdr:nvCxnSpPr>
      <xdr:spPr>
        <a:xfrm flipH="1" rot="16200000">
          <a:off x="1914840" y="13350960"/>
          <a:ext cx="1613880" cy="25920"/>
        </a:xfrm>
        <a:prstGeom prst="bentConnector3">
          <a:avLst>
            <a:gd name="adj1" fmla="val 50000"/>
          </a:avLst>
        </a:prstGeom>
        <a:ln w="9525">
          <a:solidFill>
            <a:srgbClr val="e46c0a"/>
          </a:solidFill>
          <a:round/>
          <a:tailEnd len="med" type="triangle" w="med"/>
        </a:ln>
      </xdr:spPr>
    </xdr:cxnSp>
    <xdr:clientData/>
  </xdr:twoCellAnchor>
  <xdr:twoCellAnchor editAs="twoCell">
    <xdr:from>
      <xdr:col>15</xdr:col>
      <xdr:colOff>85680</xdr:colOff>
      <xdr:row>63</xdr:row>
      <xdr:rowOff>16560</xdr:rowOff>
    </xdr:from>
    <xdr:to>
      <xdr:col>27</xdr:col>
      <xdr:colOff>28800</xdr:colOff>
      <xdr:row>66</xdr:row>
      <xdr:rowOff>720</xdr:rowOff>
    </xdr:to>
    <xdr:sp>
      <xdr:nvSpPr>
        <xdr:cNvPr id="113" name="フローチャート : 代替処理 6"/>
        <xdr:cNvSpPr/>
      </xdr:nvSpPr>
      <xdr:spPr>
        <a:xfrm>
          <a:off x="2314440" y="10818000"/>
          <a:ext cx="172620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latin typeface="HG丸ｺﾞｼｯｸM-PRO"/>
              <a:ea typeface="HG丸ｺﾞｼｯｸM-PRO"/>
            </a:rPr>
            <a:t>ログを</a:t>
          </a:r>
          <a:r>
            <a:rPr b="0" lang="en-US" sz="1000" spc="-1" strike="noStrike">
              <a:latin typeface="HG丸ｺﾞｼｯｸM-PRO"/>
              <a:ea typeface="HG丸ｺﾞｼｯｸM-PRO"/>
            </a:rPr>
            <a:t>NW</a:t>
          </a:r>
          <a:r>
            <a:rPr b="0" lang="ja-JP" sz="1000" spc="-1" strike="noStrike">
              <a:latin typeface="HG丸ｺﾞｼｯｸM-PRO"/>
              <a:ea typeface="HG丸ｺﾞｼｯｸM-PRO"/>
            </a:rPr>
            <a:t>接続端末へ保存</a:t>
          </a:r>
          <a:endParaRPr b="0" lang="en-US" sz="1000" spc="-1" strike="noStrike">
            <a:latin typeface="游明朝"/>
          </a:endParaRPr>
        </a:p>
      </xdr:txBody>
    </xdr:sp>
    <xdr:clientData/>
  </xdr:twoCellAnchor>
  <xdr:twoCellAnchor editAs="twoCell">
    <xdr:from>
      <xdr:col>21</xdr:col>
      <xdr:colOff>57600</xdr:colOff>
      <xdr:row>66</xdr:row>
      <xdr:rowOff>1080</xdr:rowOff>
    </xdr:from>
    <xdr:to>
      <xdr:col>21</xdr:col>
      <xdr:colOff>57600</xdr:colOff>
      <xdr:row>67</xdr:row>
      <xdr:rowOff>140400</xdr:rowOff>
    </xdr:to>
    <xdr:cxnSp>
      <xdr:nvCxnSpPr>
        <xdr:cNvPr id="114" name="直線矢印コネクタ 42"/>
        <xdr:cNvCxnSpPr/>
      </xdr:nvCxnSpPr>
      <xdr:spPr>
        <a:xfrm>
          <a:off x="3178080" y="11316960"/>
          <a:ext cx="360" cy="311040"/>
        </a:xfrm>
        <a:prstGeom prst="straightConnector1">
          <a:avLst/>
        </a:prstGeom>
        <a:ln w="9525">
          <a:solidFill>
            <a:srgbClr val="e46c0a"/>
          </a:solidFill>
          <a:round/>
          <a:tailEnd len="med" type="triangle" w="med"/>
        </a:ln>
      </xdr:spPr>
    </xdr:cxnSp>
    <xdr:clientData/>
  </xdr:twoCellAnchor>
  <xdr:twoCellAnchor editAs="twoCell">
    <xdr:from>
      <xdr:col>4</xdr:col>
      <xdr:colOff>76320</xdr:colOff>
      <xdr:row>59</xdr:row>
      <xdr:rowOff>92880</xdr:rowOff>
    </xdr:from>
    <xdr:to>
      <xdr:col>15</xdr:col>
      <xdr:colOff>10080</xdr:colOff>
      <xdr:row>62</xdr:row>
      <xdr:rowOff>77040</xdr:rowOff>
    </xdr:to>
    <xdr:sp>
      <xdr:nvSpPr>
        <xdr:cNvPr id="115" name="フローチャート : 代替処理 6"/>
        <xdr:cNvSpPr/>
      </xdr:nvSpPr>
      <xdr:spPr>
        <a:xfrm>
          <a:off x="670680" y="10208520"/>
          <a:ext cx="156816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1000" spc="-1" strike="noStrike">
              <a:latin typeface="HG丸ｺﾞｼｯｸM-PRO"/>
              <a:ea typeface="HG丸ｺﾞｼｯｸM-PRO"/>
            </a:rPr>
            <a:t>ログを運用担当者へ渡す</a:t>
          </a:r>
          <a:endParaRPr b="0" lang="en-US" sz="1000" spc="-1" strike="noStrike">
            <a:latin typeface="游明朝"/>
          </a:endParaRPr>
        </a:p>
      </xdr:txBody>
    </xdr:sp>
    <xdr:clientData/>
  </xdr:twoCellAnchor>
  <xdr:twoCellAnchor editAs="twoCell">
    <xdr:from>
      <xdr:col>15</xdr:col>
      <xdr:colOff>10080</xdr:colOff>
      <xdr:row>61</xdr:row>
      <xdr:rowOff>-720</xdr:rowOff>
    </xdr:from>
    <xdr:to>
      <xdr:col>21</xdr:col>
      <xdr:colOff>57600</xdr:colOff>
      <xdr:row>63</xdr:row>
      <xdr:rowOff>16560</xdr:rowOff>
    </xdr:to>
    <xdr:cxnSp>
      <xdr:nvCxnSpPr>
        <xdr:cNvPr id="116" name="直線矢印コネクタ 59"/>
        <xdr:cNvCxnSpPr/>
      </xdr:nvCxnSpPr>
      <xdr:spPr>
        <a:xfrm>
          <a:off x="2238840" y="10457640"/>
          <a:ext cx="939600" cy="360720"/>
        </a:xfrm>
        <a:prstGeom prst="bentConnector3">
          <a:avLst>
            <a:gd name="adj1" fmla="val 50019"/>
          </a:avLst>
        </a:prstGeom>
        <a:ln w="9525">
          <a:solidFill>
            <a:srgbClr val="e46c0a"/>
          </a:solidFill>
          <a:round/>
          <a:tailEnd len="med" type="triangle" w="med"/>
        </a:ln>
      </xdr:spPr>
    </xdr:cxnSp>
    <xdr:clientData/>
  </xdr:twoCellAnchor>
  <xdr:twoCellAnchor editAs="twoCell">
    <xdr:from>
      <xdr:col>6</xdr:col>
      <xdr:colOff>98280</xdr:colOff>
      <xdr:row>56</xdr:row>
      <xdr:rowOff>1080</xdr:rowOff>
    </xdr:from>
    <xdr:to>
      <xdr:col>13</xdr:col>
      <xdr:colOff>8280</xdr:colOff>
      <xdr:row>58</xdr:row>
      <xdr:rowOff>69120</xdr:rowOff>
    </xdr:to>
    <xdr:sp>
      <xdr:nvSpPr>
        <xdr:cNvPr id="117" name="フローチャート : 判断 37"/>
        <xdr:cNvSpPr/>
      </xdr:nvSpPr>
      <xdr:spPr>
        <a:xfrm>
          <a:off x="990000" y="9602280"/>
          <a:ext cx="95004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12</xdr:col>
      <xdr:colOff>10440</xdr:colOff>
      <xdr:row>55</xdr:row>
      <xdr:rowOff>146520</xdr:rowOff>
    </xdr:from>
    <xdr:to>
      <xdr:col>18</xdr:col>
      <xdr:colOff>132840</xdr:colOff>
      <xdr:row>57</xdr:row>
      <xdr:rowOff>76320</xdr:rowOff>
    </xdr:to>
    <xdr:sp>
      <xdr:nvSpPr>
        <xdr:cNvPr id="118" name="テキスト ボックス 39"/>
        <xdr:cNvSpPr/>
      </xdr:nvSpPr>
      <xdr:spPr>
        <a:xfrm>
          <a:off x="1793520" y="9576360"/>
          <a:ext cx="101412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4</xdr:col>
      <xdr:colOff>3600</xdr:colOff>
      <xdr:row>58</xdr:row>
      <xdr:rowOff>19080</xdr:rowOff>
    </xdr:from>
    <xdr:to>
      <xdr:col>11</xdr:col>
      <xdr:colOff>3600</xdr:colOff>
      <xdr:row>59</xdr:row>
      <xdr:rowOff>117000</xdr:rowOff>
    </xdr:to>
    <xdr:sp>
      <xdr:nvSpPr>
        <xdr:cNvPr id="119" name="テキスト ボックス 40"/>
        <xdr:cNvSpPr/>
      </xdr:nvSpPr>
      <xdr:spPr>
        <a:xfrm>
          <a:off x="597960" y="9963360"/>
          <a:ext cx="104004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12</xdr:col>
      <xdr:colOff>75960</xdr:colOff>
      <xdr:row>54</xdr:row>
      <xdr:rowOff>18000</xdr:rowOff>
    </xdr:from>
    <xdr:to>
      <xdr:col>21</xdr:col>
      <xdr:colOff>63360</xdr:colOff>
      <xdr:row>57</xdr:row>
      <xdr:rowOff>41400</xdr:rowOff>
    </xdr:to>
    <xdr:cxnSp>
      <xdr:nvCxnSpPr>
        <xdr:cNvPr id="120" name="直線矢印コネクタ 59"/>
        <xdr:cNvCxnSpPr/>
      </xdr:nvCxnSpPr>
      <xdr:spPr>
        <a:xfrm flipV="1">
          <a:off x="1859040" y="9276480"/>
          <a:ext cx="1325160" cy="537840"/>
        </a:xfrm>
        <a:prstGeom prst="bentConnector3">
          <a:avLst>
            <a:gd name="adj1" fmla="val 50000"/>
          </a:avLst>
        </a:prstGeom>
        <a:ln w="9525">
          <a:solidFill>
            <a:srgbClr val="e46c0a"/>
          </a:solidFill>
          <a:round/>
          <a:tailEnd len="med" type="triangle" w="med"/>
        </a:ln>
      </xdr:spPr>
    </xdr:cxnSp>
    <xdr:clientData/>
  </xdr:twoCellAnchor>
  <xdr:twoCellAnchor editAs="twoCell">
    <xdr:from>
      <xdr:col>9</xdr:col>
      <xdr:colOff>124200</xdr:colOff>
      <xdr:row>58</xdr:row>
      <xdr:rowOff>69480</xdr:rowOff>
    </xdr:from>
    <xdr:to>
      <xdr:col>9</xdr:col>
      <xdr:colOff>127440</xdr:colOff>
      <xdr:row>59</xdr:row>
      <xdr:rowOff>92880</xdr:rowOff>
    </xdr:to>
    <xdr:cxnSp>
      <xdr:nvCxnSpPr>
        <xdr:cNvPr id="121" name="直線矢印コネクタ 42"/>
        <xdr:cNvCxnSpPr/>
      </xdr:nvCxnSpPr>
      <xdr:spPr>
        <a:xfrm flipH="1">
          <a:off x="1461600" y="10013760"/>
          <a:ext cx="3600" cy="195120"/>
        </a:xfrm>
        <a:prstGeom prst="straightConnector1">
          <a:avLst/>
        </a:prstGeom>
        <a:ln w="9525">
          <a:solidFill>
            <a:srgbClr val="e46c0a"/>
          </a:solidFill>
          <a:round/>
          <a:tailEnd len="med" type="triangle" w="med"/>
        </a:ln>
      </xdr:spPr>
    </xdr:cxnSp>
    <xdr:clientData/>
  </xdr:twoCellAnchor>
  <xdr:twoCellAnchor editAs="twoCell">
    <xdr:from>
      <xdr:col>18</xdr:col>
      <xdr:colOff>60120</xdr:colOff>
      <xdr:row>81</xdr:row>
      <xdr:rowOff>77400</xdr:rowOff>
    </xdr:from>
    <xdr:to>
      <xdr:col>24</xdr:col>
      <xdr:colOff>118800</xdr:colOff>
      <xdr:row>83</xdr:row>
      <xdr:rowOff>145440</xdr:rowOff>
    </xdr:to>
    <xdr:sp>
      <xdr:nvSpPr>
        <xdr:cNvPr id="122" name="フローチャート : 判断 37"/>
        <xdr:cNvSpPr/>
      </xdr:nvSpPr>
      <xdr:spPr>
        <a:xfrm>
          <a:off x="2734920" y="13964760"/>
          <a:ext cx="950040" cy="411120"/>
        </a:xfrm>
        <a:prstGeom prst="flowChartDecision">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ログ確認</a:t>
          </a:r>
          <a:endParaRPr b="0" lang="en-US" sz="900" spc="-1" strike="noStrike">
            <a:latin typeface="游明朝"/>
          </a:endParaRPr>
        </a:p>
      </xdr:txBody>
    </xdr:sp>
    <xdr:clientData/>
  </xdr:twoCellAnchor>
  <xdr:twoCellAnchor editAs="twoCell">
    <xdr:from>
      <xdr:col>24</xdr:col>
      <xdr:colOff>35280</xdr:colOff>
      <xdr:row>81</xdr:row>
      <xdr:rowOff>60480</xdr:rowOff>
    </xdr:from>
    <xdr:to>
      <xdr:col>31</xdr:col>
      <xdr:colOff>9000</xdr:colOff>
      <xdr:row>82</xdr:row>
      <xdr:rowOff>161640</xdr:rowOff>
    </xdr:to>
    <xdr:sp>
      <xdr:nvSpPr>
        <xdr:cNvPr id="123" name="テキスト ボックス 48"/>
        <xdr:cNvSpPr/>
      </xdr:nvSpPr>
      <xdr:spPr>
        <a:xfrm>
          <a:off x="3601440" y="13947840"/>
          <a:ext cx="1013760" cy="2728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あり＞</a:t>
          </a:r>
          <a:endParaRPr b="0" lang="en-US" sz="900" spc="-1" strike="noStrike">
            <a:latin typeface="游明朝"/>
          </a:endParaRPr>
        </a:p>
      </xdr:txBody>
    </xdr:sp>
    <xdr:clientData/>
  </xdr:twoCellAnchor>
  <xdr:twoCellAnchor editAs="twoCell">
    <xdr:from>
      <xdr:col>15</xdr:col>
      <xdr:colOff>114480</xdr:colOff>
      <xdr:row>83</xdr:row>
      <xdr:rowOff>95400</xdr:rowOff>
    </xdr:from>
    <xdr:to>
      <xdr:col>22</xdr:col>
      <xdr:colOff>114120</xdr:colOff>
      <xdr:row>85</xdr:row>
      <xdr:rowOff>21960</xdr:rowOff>
    </xdr:to>
    <xdr:sp>
      <xdr:nvSpPr>
        <xdr:cNvPr id="124" name="テキスト ボックス 49"/>
        <xdr:cNvSpPr/>
      </xdr:nvSpPr>
      <xdr:spPr>
        <a:xfrm>
          <a:off x="2343240" y="14325840"/>
          <a:ext cx="1040040" cy="26928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エラーなし＞</a:t>
          </a:r>
          <a:endParaRPr b="0" lang="en-US" sz="900" spc="-1" strike="noStrike">
            <a:latin typeface="游明朝"/>
          </a:endParaRPr>
        </a:p>
      </xdr:txBody>
    </xdr:sp>
    <xdr:clientData/>
  </xdr:twoCellAnchor>
  <xdr:twoCellAnchor editAs="twoCell">
    <xdr:from>
      <xdr:col>24</xdr:col>
      <xdr:colOff>118800</xdr:colOff>
      <xdr:row>52</xdr:row>
      <xdr:rowOff>167760</xdr:rowOff>
    </xdr:from>
    <xdr:to>
      <xdr:col>41</xdr:col>
      <xdr:colOff>123480</xdr:colOff>
      <xdr:row>82</xdr:row>
      <xdr:rowOff>111600</xdr:rowOff>
    </xdr:to>
    <xdr:cxnSp>
      <xdr:nvCxnSpPr>
        <xdr:cNvPr id="125" name="直線矢印コネクタ 59"/>
        <xdr:cNvCxnSpPr/>
      </xdr:nvCxnSpPr>
      <xdr:spPr>
        <a:xfrm flipH="1" flipV="1" rot="5400000">
          <a:off x="2406600" y="10361520"/>
          <a:ext cx="5087880" cy="2531160"/>
        </a:xfrm>
        <a:prstGeom prst="bentConnector3">
          <a:avLst>
            <a:gd name="adj1" fmla="val 50000"/>
          </a:avLst>
        </a:prstGeom>
        <a:ln w="9525">
          <a:solidFill>
            <a:srgbClr val="e46c0a"/>
          </a:solidFill>
          <a:round/>
          <a:tailEnd len="med" type="triangle" w="med"/>
        </a:ln>
      </xdr:spPr>
    </xdr:cxnSp>
    <xdr:clientData/>
  </xdr:twoCellAnchor>
  <xdr:twoCellAnchor editAs="twoCell">
    <xdr:from>
      <xdr:col>21</xdr:col>
      <xdr:colOff>86760</xdr:colOff>
      <xdr:row>83</xdr:row>
      <xdr:rowOff>145800</xdr:rowOff>
    </xdr:from>
    <xdr:to>
      <xdr:col>21</xdr:col>
      <xdr:colOff>89280</xdr:colOff>
      <xdr:row>86</xdr:row>
      <xdr:rowOff>127440</xdr:rowOff>
    </xdr:to>
    <xdr:cxnSp>
      <xdr:nvCxnSpPr>
        <xdr:cNvPr id="126" name="直線矢印コネクタ 51"/>
        <xdr:cNvCxnSpPr/>
      </xdr:nvCxnSpPr>
      <xdr:spPr>
        <a:xfrm flipH="1">
          <a:off x="3207240" y="14376240"/>
          <a:ext cx="2880" cy="496440"/>
        </a:xfrm>
        <a:prstGeom prst="straightConnector1">
          <a:avLst/>
        </a:prstGeom>
        <a:ln w="9525">
          <a:solidFill>
            <a:srgbClr val="e46c0a"/>
          </a:solidFill>
          <a:round/>
          <a:tailEnd len="med" type="triangle" w="med"/>
        </a:ln>
      </xdr:spPr>
    </xdr:cxnSp>
    <xdr:clientData/>
  </xdr:twoCellAnchor>
  <xdr:twoCellAnchor editAs="twoCell">
    <xdr:from>
      <xdr:col>18</xdr:col>
      <xdr:colOff>41040</xdr:colOff>
      <xdr:row>51</xdr:row>
      <xdr:rowOff>146520</xdr:rowOff>
    </xdr:from>
    <xdr:to>
      <xdr:col>24</xdr:col>
      <xdr:colOff>85680</xdr:colOff>
      <xdr:row>54</xdr:row>
      <xdr:rowOff>18000</xdr:rowOff>
    </xdr:to>
    <xdr:sp>
      <xdr:nvSpPr>
        <xdr:cNvPr id="127" name="フローチャート : 代替処理 6"/>
        <xdr:cNvSpPr/>
      </xdr:nvSpPr>
      <xdr:spPr>
        <a:xfrm>
          <a:off x="2715840" y="8890560"/>
          <a:ext cx="93600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調査</a:t>
          </a:r>
          <a:endParaRPr b="0" lang="en-US" sz="900" spc="-1" strike="noStrike">
            <a:latin typeface="游明朝"/>
          </a:endParaRPr>
        </a:p>
      </xdr:txBody>
    </xdr:sp>
    <xdr:clientData/>
  </xdr:twoCellAnchor>
  <xdr:twoCellAnchor editAs="twoCell">
    <xdr:from>
      <xdr:col>12</xdr:col>
      <xdr:colOff>130680</xdr:colOff>
      <xdr:row>52</xdr:row>
      <xdr:rowOff>167760</xdr:rowOff>
    </xdr:from>
    <xdr:to>
      <xdr:col>18</xdr:col>
      <xdr:colOff>40680</xdr:colOff>
      <xdr:row>52</xdr:row>
      <xdr:rowOff>167760</xdr:rowOff>
    </xdr:to>
    <xdr:cxnSp>
      <xdr:nvCxnSpPr>
        <xdr:cNvPr id="128" name="直線矢印コネクタ 42"/>
        <xdr:cNvCxnSpPr/>
      </xdr:nvCxnSpPr>
      <xdr:spPr>
        <a:xfrm>
          <a:off x="1913760" y="9083160"/>
          <a:ext cx="802080" cy="360"/>
        </a:xfrm>
        <a:prstGeom prst="straightConnector1">
          <a:avLst/>
        </a:prstGeom>
        <a:ln w="9525">
          <a:solidFill>
            <a:srgbClr val="e46c0a"/>
          </a:solidFill>
          <a:round/>
          <a:tailEnd len="med" type="triangle" w="med"/>
        </a:ln>
      </xdr:spPr>
    </xdr:cxnSp>
    <xdr:clientData/>
  </xdr:twoCellAnchor>
  <xdr:twoCellAnchor editAs="twoCell">
    <xdr:from>
      <xdr:col>24</xdr:col>
      <xdr:colOff>85680</xdr:colOff>
      <xdr:row>52</xdr:row>
      <xdr:rowOff>167760</xdr:rowOff>
    </xdr:from>
    <xdr:to>
      <xdr:col>41</xdr:col>
      <xdr:colOff>123480</xdr:colOff>
      <xdr:row>52</xdr:row>
      <xdr:rowOff>167760</xdr:rowOff>
    </xdr:to>
    <xdr:cxnSp>
      <xdr:nvCxnSpPr>
        <xdr:cNvPr id="129" name="直線矢印コネクタ 42"/>
        <xdr:cNvCxnSpPr/>
      </xdr:nvCxnSpPr>
      <xdr:spPr>
        <a:xfrm>
          <a:off x="3651840" y="9083160"/>
          <a:ext cx="2564280" cy="360"/>
        </a:xfrm>
        <a:prstGeom prst="straightConnector1">
          <a:avLst/>
        </a:prstGeom>
        <a:ln w="9525">
          <a:solidFill>
            <a:srgbClr val="e46c0a"/>
          </a:solidFill>
          <a:round/>
          <a:tailEnd len="med" type="triangle" w="med"/>
        </a:ln>
      </xdr:spPr>
    </xdr:cxnSp>
    <xdr:clientData/>
  </xdr:twoCellAnchor>
  <xdr:twoCellAnchor editAs="twoCell">
    <xdr:from>
      <xdr:col>24</xdr:col>
      <xdr:colOff>6840</xdr:colOff>
      <xdr:row>51</xdr:row>
      <xdr:rowOff>98640</xdr:rowOff>
    </xdr:from>
    <xdr:to>
      <xdr:col>31</xdr:col>
      <xdr:colOff>142560</xdr:colOff>
      <xdr:row>53</xdr:row>
      <xdr:rowOff>28440</xdr:rowOff>
    </xdr:to>
    <xdr:sp>
      <xdr:nvSpPr>
        <xdr:cNvPr id="130" name="テキスト ボックス 53"/>
        <xdr:cNvSpPr/>
      </xdr:nvSpPr>
      <xdr:spPr>
        <a:xfrm>
          <a:off x="3573000" y="8842680"/>
          <a:ext cx="1175760" cy="272520"/>
        </a:xfrm>
        <a:prstGeom prst="rect">
          <a:avLst/>
        </a:prstGeom>
        <a:noFill/>
        <a:ln w="9525">
          <a:noFill/>
        </a:ln>
      </xdr:spPr>
      <xdr:style>
        <a:lnRef idx="0"/>
        <a:fillRef idx="0"/>
        <a:effectRef idx="0"/>
        <a:fontRef idx="minor"/>
      </xdr:style>
      <xdr:txBody>
        <a:bodyPr horzOverflow="clip" vertOverflow="clip" lIns="90000" rIns="90000" tIns="45000" bIns="45000" anchor="t">
          <a:noAutofit/>
        </a:bodyPr>
        <a:p>
          <a:pPr>
            <a:lnSpc>
              <a:spcPct val="100000"/>
            </a:lnSpc>
          </a:pPr>
          <a:r>
            <a:rPr b="0" lang="ja-JP" sz="900" spc="-1" strike="noStrike">
              <a:solidFill>
                <a:schemeClr val="dk1"/>
              </a:solidFill>
              <a:latin typeface="HG丸ｺﾞｼｯｸM-PRO"/>
              <a:ea typeface="HG丸ｺﾞｼｯｸM-PRO"/>
            </a:rPr>
            <a:t>＜原因不明の場合＞</a:t>
          </a:r>
          <a:endParaRPr b="0" lang="en-US" sz="900" spc="-1" strike="noStrike">
            <a:latin typeface="游明朝"/>
          </a:endParaRPr>
        </a:p>
      </xdr:txBody>
    </xdr:sp>
    <xdr:clientData/>
  </xdr:twoCellAnchor>
</xdr:wsDr>
</file>

<file path=xl/drawings/drawing8.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36720</xdr:colOff>
      <xdr:row>1</xdr:row>
      <xdr:rowOff>12240</xdr:rowOff>
    </xdr:to>
    <xdr:pic>
      <xdr:nvPicPr>
        <xdr:cNvPr id="131" name="Picture 1" descr=""/>
        <xdr:cNvPicPr/>
      </xdr:nvPicPr>
      <xdr:blipFill>
        <a:blip r:embed="rId1"/>
        <a:stretch/>
      </xdr:blipFill>
      <xdr:spPr>
        <a:xfrm>
          <a:off x="0" y="0"/>
          <a:ext cx="3157200" cy="183600"/>
        </a:xfrm>
        <a:prstGeom prst="rect">
          <a:avLst/>
        </a:prstGeom>
        <a:ln w="0">
          <a:noFill/>
        </a:ln>
      </xdr:spPr>
    </xdr:pic>
    <xdr:clientData/>
  </xdr:twoCellAnchor>
  <xdr:twoCellAnchor editAs="twoCell">
    <xdr:from>
      <xdr:col>9</xdr:col>
      <xdr:colOff>106920</xdr:colOff>
      <xdr:row>29</xdr:row>
      <xdr:rowOff>59760</xdr:rowOff>
    </xdr:from>
    <xdr:to>
      <xdr:col>12</xdr:col>
      <xdr:colOff>1080</xdr:colOff>
      <xdr:row>31</xdr:row>
      <xdr:rowOff>78480</xdr:rowOff>
    </xdr:to>
    <xdr:pic>
      <xdr:nvPicPr>
        <xdr:cNvPr id="132" name="Picture 13" descr="[イラスト]人物（ビジネス）"/>
        <xdr:cNvPicPr/>
      </xdr:nvPicPr>
      <xdr:blipFill>
        <a:blip r:embed="rId2"/>
        <a:stretch/>
      </xdr:blipFill>
      <xdr:spPr>
        <a:xfrm>
          <a:off x="1444320" y="5031720"/>
          <a:ext cx="339840" cy="361800"/>
        </a:xfrm>
        <a:prstGeom prst="rect">
          <a:avLst/>
        </a:prstGeom>
        <a:ln w="0">
          <a:noFill/>
        </a:ln>
      </xdr:spPr>
    </xdr:pic>
    <xdr:clientData/>
  </xdr:twoCellAnchor>
  <xdr:twoCellAnchor editAs="twoCell">
    <xdr:from>
      <xdr:col>9</xdr:col>
      <xdr:colOff>100440</xdr:colOff>
      <xdr:row>70</xdr:row>
      <xdr:rowOff>102960</xdr:rowOff>
    </xdr:from>
    <xdr:to>
      <xdr:col>11</xdr:col>
      <xdr:colOff>143280</xdr:colOff>
      <xdr:row>72</xdr:row>
      <xdr:rowOff>126720</xdr:rowOff>
    </xdr:to>
    <xdr:pic>
      <xdr:nvPicPr>
        <xdr:cNvPr id="133" name="Picture 13" descr="[イラスト]人物（ビジネス）"/>
        <xdr:cNvPicPr/>
      </xdr:nvPicPr>
      <xdr:blipFill>
        <a:blip r:embed="rId3"/>
        <a:stretch/>
      </xdr:blipFill>
      <xdr:spPr>
        <a:xfrm>
          <a:off x="1437840" y="12104640"/>
          <a:ext cx="339840" cy="366480"/>
        </a:xfrm>
        <a:prstGeom prst="rect">
          <a:avLst/>
        </a:prstGeom>
        <a:ln w="0">
          <a:noFill/>
        </a:ln>
      </xdr:spPr>
    </xdr:pic>
    <xdr:clientData/>
  </xdr:twoCellAnchor>
  <xdr:twoCellAnchor editAs="twoCell">
    <xdr:from>
      <xdr:col>7</xdr:col>
      <xdr:colOff>77760</xdr:colOff>
      <xdr:row>71</xdr:row>
      <xdr:rowOff>45000</xdr:rowOff>
    </xdr:from>
    <xdr:to>
      <xdr:col>9</xdr:col>
      <xdr:colOff>3960</xdr:colOff>
      <xdr:row>72</xdr:row>
      <xdr:rowOff>86760</xdr:rowOff>
    </xdr:to>
    <xdr:sp>
      <xdr:nvSpPr>
        <xdr:cNvPr id="134" name="Oval 26"/>
        <xdr:cNvSpPr/>
      </xdr:nvSpPr>
      <xdr:spPr>
        <a:xfrm>
          <a:off x="1117800" y="12218040"/>
          <a:ext cx="223560" cy="21312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7</xdr:col>
      <xdr:colOff>114840</xdr:colOff>
      <xdr:row>29</xdr:row>
      <xdr:rowOff>98640</xdr:rowOff>
    </xdr:from>
    <xdr:to>
      <xdr:col>9</xdr:col>
      <xdr:colOff>100800</xdr:colOff>
      <xdr:row>31</xdr:row>
      <xdr:rowOff>50040</xdr:rowOff>
    </xdr:to>
    <xdr:sp>
      <xdr:nvSpPr>
        <xdr:cNvPr id="135" name="Oval 92"/>
        <xdr:cNvSpPr/>
      </xdr:nvSpPr>
      <xdr:spPr>
        <a:xfrm>
          <a:off x="1154880" y="5070600"/>
          <a:ext cx="283320" cy="29448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6</xdr:col>
      <xdr:colOff>142560</xdr:colOff>
      <xdr:row>31</xdr:row>
      <xdr:rowOff>142560</xdr:rowOff>
    </xdr:from>
    <xdr:to>
      <xdr:col>14</xdr:col>
      <xdr:colOff>147960</xdr:colOff>
      <xdr:row>34</xdr:row>
      <xdr:rowOff>14040</xdr:rowOff>
    </xdr:to>
    <xdr:sp>
      <xdr:nvSpPr>
        <xdr:cNvPr id="136" name="フローチャート : 代替処理 6"/>
        <xdr:cNvSpPr/>
      </xdr:nvSpPr>
      <xdr:spPr>
        <a:xfrm>
          <a:off x="1034280" y="5457600"/>
          <a:ext cx="119412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新規保守端末に</a:t>
          </a:r>
          <a:endParaRPr b="0" lang="en-US" sz="900" spc="-1" strike="noStrike">
            <a:latin typeface="游明朝"/>
          </a:endParaRPr>
        </a:p>
        <a:p>
          <a:pPr algn="ctr">
            <a:lnSpc>
              <a:spcPct val="100000"/>
            </a:lnSpc>
          </a:pPr>
          <a:r>
            <a:rPr b="0" lang="ja-JP" sz="900" spc="-1" strike="noStrike">
              <a:latin typeface="HG丸ｺﾞｼｯｸM-PRO"/>
              <a:ea typeface="HG丸ｺﾞｼｯｸM-PRO"/>
            </a:rPr>
            <a:t>ログイン</a:t>
          </a:r>
          <a:endParaRPr b="0" lang="en-US" sz="900" spc="-1" strike="noStrike">
            <a:latin typeface="游明朝"/>
          </a:endParaRPr>
        </a:p>
      </xdr:txBody>
    </xdr:sp>
    <xdr:clientData/>
  </xdr:twoCellAnchor>
  <xdr:twoCellAnchor editAs="twoCell">
    <xdr:from>
      <xdr:col>8</xdr:col>
      <xdr:colOff>52560</xdr:colOff>
      <xdr:row>68</xdr:row>
      <xdr:rowOff>108720</xdr:rowOff>
    </xdr:from>
    <xdr:to>
      <xdr:col>14</xdr:col>
      <xdr:colOff>1080</xdr:colOff>
      <xdr:row>70</xdr:row>
      <xdr:rowOff>69480</xdr:rowOff>
    </xdr:to>
    <xdr:sp>
      <xdr:nvSpPr>
        <xdr:cNvPr id="137" name="フローチャート : 代替処理 15"/>
        <xdr:cNvSpPr/>
      </xdr:nvSpPr>
      <xdr:spPr>
        <a:xfrm>
          <a:off x="1241280" y="11767320"/>
          <a:ext cx="840240" cy="30384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1</xdr:col>
      <xdr:colOff>5760</xdr:colOff>
      <xdr:row>50</xdr:row>
      <xdr:rowOff>18720</xdr:rowOff>
    </xdr:from>
    <xdr:to>
      <xdr:col>11</xdr:col>
      <xdr:colOff>6480</xdr:colOff>
      <xdr:row>52</xdr:row>
      <xdr:rowOff>141840</xdr:rowOff>
    </xdr:to>
    <xdr:cxnSp>
      <xdr:nvCxnSpPr>
        <xdr:cNvPr id="138" name="直線矢印コネクタ 42"/>
        <xdr:cNvCxnSpPr/>
      </xdr:nvCxnSpPr>
      <xdr:spPr>
        <a:xfrm>
          <a:off x="1640160" y="8591400"/>
          <a:ext cx="1080" cy="466200"/>
        </a:xfrm>
        <a:prstGeom prst="straightConnector1">
          <a:avLst/>
        </a:prstGeom>
        <a:ln w="9525">
          <a:solidFill>
            <a:srgbClr val="e46c0a"/>
          </a:solidFill>
          <a:round/>
          <a:tailEnd len="med" type="triangle" w="med"/>
        </a:ln>
      </xdr:spPr>
    </xdr:cxnSp>
    <xdr:clientData/>
  </xdr:twoCellAnchor>
  <xdr:twoCellAnchor editAs="twoCell">
    <xdr:from>
      <xdr:col>5</xdr:col>
      <xdr:colOff>28800</xdr:colOff>
      <xdr:row>41</xdr:row>
      <xdr:rowOff>73800</xdr:rowOff>
    </xdr:from>
    <xdr:to>
      <xdr:col>16</xdr:col>
      <xdr:colOff>133920</xdr:colOff>
      <xdr:row>44</xdr:row>
      <xdr:rowOff>57960</xdr:rowOff>
    </xdr:to>
    <xdr:sp>
      <xdr:nvSpPr>
        <xdr:cNvPr id="139" name="フローチャート : 代替処理 6"/>
        <xdr:cNvSpPr/>
      </xdr:nvSpPr>
      <xdr:spPr>
        <a:xfrm>
          <a:off x="771840" y="7103160"/>
          <a:ext cx="173952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ホスト名設定</a:t>
          </a:r>
          <a:endParaRPr b="0" lang="en-US" sz="900" spc="-1" strike="noStrike">
            <a:latin typeface="游明朝"/>
          </a:endParaRPr>
        </a:p>
        <a:p>
          <a:pPr algn="ctr">
            <a:lnSpc>
              <a:spcPct val="100000"/>
            </a:lnSpc>
          </a:pPr>
          <a:r>
            <a:rPr b="0" lang="ja-JP" sz="900" spc="-1" strike="noStrike">
              <a:latin typeface="HG丸ｺﾞｼｯｸM-PRO"/>
              <a:ea typeface="HG丸ｺﾞｼｯｸM-PRO"/>
            </a:rPr>
            <a:t>指示されたホスト名に変更</a:t>
          </a:r>
          <a:endParaRPr b="0" lang="en-US" sz="900" spc="-1" strike="noStrike">
            <a:latin typeface="游明朝"/>
          </a:endParaRPr>
        </a:p>
      </xdr:txBody>
    </xdr:sp>
    <xdr:clientData/>
  </xdr:twoCellAnchor>
  <xdr:twoCellAnchor editAs="twoCell">
    <xdr:from>
      <xdr:col>11</xdr:col>
      <xdr:colOff>360</xdr:colOff>
      <xdr:row>44</xdr:row>
      <xdr:rowOff>58320</xdr:rowOff>
    </xdr:from>
    <xdr:to>
      <xdr:col>11</xdr:col>
      <xdr:colOff>5760</xdr:colOff>
      <xdr:row>46</xdr:row>
      <xdr:rowOff>153000</xdr:rowOff>
    </xdr:to>
    <xdr:cxnSp>
      <xdr:nvCxnSpPr>
        <xdr:cNvPr id="140" name="直線矢印コネクタ 42"/>
        <xdr:cNvCxnSpPr/>
      </xdr:nvCxnSpPr>
      <xdr:spPr>
        <a:xfrm>
          <a:off x="1634760" y="7602120"/>
          <a:ext cx="5760" cy="438120"/>
        </a:xfrm>
        <a:prstGeom prst="straightConnector1">
          <a:avLst/>
        </a:prstGeom>
        <a:ln w="9525">
          <a:solidFill>
            <a:srgbClr val="e46c0a"/>
          </a:solidFill>
          <a:round/>
          <a:tailEnd len="med" type="triangle" w="med"/>
        </a:ln>
      </xdr:spPr>
    </xdr:cxnSp>
    <xdr:clientData/>
  </xdr:twoCellAnchor>
  <xdr:twoCellAnchor editAs="twoCell">
    <xdr:from>
      <xdr:col>11</xdr:col>
      <xdr:colOff>3600</xdr:colOff>
      <xdr:row>34</xdr:row>
      <xdr:rowOff>14040</xdr:rowOff>
    </xdr:from>
    <xdr:to>
      <xdr:col>11</xdr:col>
      <xdr:colOff>4320</xdr:colOff>
      <xdr:row>36</xdr:row>
      <xdr:rowOff>73800</xdr:rowOff>
    </xdr:to>
    <xdr:cxnSp>
      <xdr:nvCxnSpPr>
        <xdr:cNvPr id="141" name="直線矢印コネクタ 42"/>
        <xdr:cNvCxnSpPr/>
      </xdr:nvCxnSpPr>
      <xdr:spPr>
        <a:xfrm>
          <a:off x="1638000" y="5843520"/>
          <a:ext cx="1080" cy="402840"/>
        </a:xfrm>
        <a:prstGeom prst="straightConnector1">
          <a:avLst/>
        </a:prstGeom>
        <a:ln w="9525">
          <a:solidFill>
            <a:srgbClr val="e46c0a"/>
          </a:solidFill>
          <a:round/>
          <a:tailEnd len="med" type="triangle" w="med"/>
        </a:ln>
      </xdr:spPr>
    </xdr:cxnSp>
    <xdr:clientData/>
  </xdr:twoCellAnchor>
  <xdr:twoCellAnchor editAs="twoCell">
    <xdr:from>
      <xdr:col>5</xdr:col>
      <xdr:colOff>88200</xdr:colOff>
      <xdr:row>46</xdr:row>
      <xdr:rowOff>153000</xdr:rowOff>
    </xdr:from>
    <xdr:to>
      <xdr:col>16</xdr:col>
      <xdr:colOff>85320</xdr:colOff>
      <xdr:row>50</xdr:row>
      <xdr:rowOff>18360</xdr:rowOff>
    </xdr:to>
    <xdr:sp>
      <xdr:nvSpPr>
        <xdr:cNvPr id="142" name="フローチャート : 代替処理 6"/>
        <xdr:cNvSpPr/>
      </xdr:nvSpPr>
      <xdr:spPr>
        <a:xfrm>
          <a:off x="831240" y="8039880"/>
          <a:ext cx="1631520" cy="5511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en-US" sz="900" spc="-1" strike="noStrike">
              <a:latin typeface="HG丸ｺﾞｼｯｸM-PRO"/>
              <a:ea typeface="HG丸ｺﾞｼｯｸM-PRO"/>
            </a:rPr>
            <a:t>Firewall</a:t>
          </a:r>
          <a:r>
            <a:rPr b="0" lang="ja-JP" sz="900" spc="-1" strike="noStrike">
              <a:latin typeface="HG丸ｺﾞｼｯｸM-PRO"/>
              <a:ea typeface="HG丸ｺﾞｼｯｸM-PRO"/>
            </a:rPr>
            <a:t>設定</a:t>
          </a:r>
          <a:endParaRPr b="0" lang="en-US" sz="900" spc="-1" strike="noStrike">
            <a:latin typeface="游明朝"/>
          </a:endParaRPr>
        </a:p>
        <a:p>
          <a:pPr algn="ctr">
            <a:lnSpc>
              <a:spcPct val="100000"/>
            </a:lnSpc>
          </a:pPr>
          <a:r>
            <a:rPr b="0" lang="en-US" sz="900" spc="-1" strike="noStrike">
              <a:latin typeface="HG丸ｺﾞｼｯｸM-PRO"/>
              <a:ea typeface="HG丸ｺﾞｼｯｸM-PRO"/>
            </a:rPr>
            <a:t>FTP</a:t>
          </a:r>
          <a:r>
            <a:rPr b="0" lang="ja-JP" sz="900" spc="-1" strike="noStrike">
              <a:latin typeface="HG丸ｺﾞｼｯｸM-PRO"/>
              <a:ea typeface="HG丸ｺﾞｼｯｸM-PRO"/>
            </a:rPr>
            <a:t>ポート許可設定</a:t>
          </a:r>
          <a:endParaRPr b="0" lang="en-US" sz="900" spc="-1" strike="noStrike">
            <a:latin typeface="游明朝"/>
          </a:endParaRPr>
        </a:p>
        <a:p>
          <a:pPr algn="ctr">
            <a:lnSpc>
              <a:spcPct val="100000"/>
            </a:lnSpc>
          </a:pPr>
          <a:r>
            <a:rPr b="0" lang="ja-JP" sz="900" spc="-1" strike="noStrike">
              <a:solidFill>
                <a:srgbClr val="ff0000"/>
              </a:solidFill>
              <a:latin typeface="HG丸ｺﾞｼｯｸM-PRO"/>
              <a:ea typeface="HG丸ｺﾞｼｯｸM-PRO"/>
            </a:rPr>
            <a:t>必要に応じて実施</a:t>
          </a:r>
          <a:endParaRPr b="0" lang="en-US" sz="900" spc="-1" strike="noStrike">
            <a:latin typeface="游明朝"/>
          </a:endParaRPr>
        </a:p>
      </xdr:txBody>
    </xdr:sp>
    <xdr:clientData/>
  </xdr:twoCellAnchor>
  <xdr:twoCellAnchor editAs="twoCell">
    <xdr:from>
      <xdr:col>5</xdr:col>
      <xdr:colOff>144360</xdr:colOff>
      <xdr:row>58</xdr:row>
      <xdr:rowOff>36360</xdr:rowOff>
    </xdr:from>
    <xdr:to>
      <xdr:col>16</xdr:col>
      <xdr:colOff>56520</xdr:colOff>
      <xdr:row>60</xdr:row>
      <xdr:rowOff>75600</xdr:rowOff>
    </xdr:to>
    <xdr:sp>
      <xdr:nvSpPr>
        <xdr:cNvPr id="143" name="フローチャート : 代替処理 6"/>
        <xdr:cNvSpPr/>
      </xdr:nvSpPr>
      <xdr:spPr>
        <a:xfrm>
          <a:off x="887400" y="9980640"/>
          <a:ext cx="1546560" cy="3819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タスクスケジューラ登録</a:t>
          </a:r>
          <a:endParaRPr b="0" lang="en-US" sz="900" spc="-1" strike="noStrike">
            <a:latin typeface="游明朝"/>
          </a:endParaRPr>
        </a:p>
      </xdr:txBody>
    </xdr:sp>
    <xdr:clientData/>
  </xdr:twoCellAnchor>
  <xdr:twoCellAnchor editAs="twoCell">
    <xdr:from>
      <xdr:col>7</xdr:col>
      <xdr:colOff>17640</xdr:colOff>
      <xdr:row>63</xdr:row>
      <xdr:rowOff>61920</xdr:rowOff>
    </xdr:from>
    <xdr:to>
      <xdr:col>15</xdr:col>
      <xdr:colOff>30600</xdr:colOff>
      <xdr:row>65</xdr:row>
      <xdr:rowOff>101520</xdr:rowOff>
    </xdr:to>
    <xdr:sp>
      <xdr:nvSpPr>
        <xdr:cNvPr id="144" name="フローチャート : 代替処理 6"/>
        <xdr:cNvSpPr/>
      </xdr:nvSpPr>
      <xdr:spPr>
        <a:xfrm>
          <a:off x="1057680" y="10863360"/>
          <a:ext cx="1201680" cy="3823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保守対象リスト追加</a:t>
          </a:r>
          <a:endParaRPr b="0" lang="en-US" sz="900" spc="-1" strike="noStrike">
            <a:latin typeface="游明朝"/>
          </a:endParaRPr>
        </a:p>
      </xdr:txBody>
    </xdr:sp>
    <xdr:clientData/>
  </xdr:twoCellAnchor>
  <xdr:twoCellAnchor editAs="twoCell">
    <xdr:from>
      <xdr:col>11</xdr:col>
      <xdr:colOff>19800</xdr:colOff>
      <xdr:row>60</xdr:row>
      <xdr:rowOff>75960</xdr:rowOff>
    </xdr:from>
    <xdr:to>
      <xdr:col>11</xdr:col>
      <xdr:colOff>23760</xdr:colOff>
      <xdr:row>63</xdr:row>
      <xdr:rowOff>61560</xdr:rowOff>
    </xdr:to>
    <xdr:cxnSp>
      <xdr:nvCxnSpPr>
        <xdr:cNvPr id="145" name="直線矢印コネクタ 42"/>
        <xdr:cNvCxnSpPr/>
      </xdr:nvCxnSpPr>
      <xdr:spPr>
        <a:xfrm>
          <a:off x="1654200" y="10362960"/>
          <a:ext cx="4320" cy="500400"/>
        </a:xfrm>
        <a:prstGeom prst="straightConnector1">
          <a:avLst/>
        </a:prstGeom>
        <a:ln w="9525">
          <a:solidFill>
            <a:srgbClr val="e46c0a"/>
          </a:solidFill>
          <a:round/>
          <a:tailEnd len="med" type="triangle" w="med"/>
        </a:ln>
      </xdr:spPr>
    </xdr:cxnSp>
    <xdr:clientData/>
  </xdr:twoCellAnchor>
  <xdr:twoCellAnchor editAs="twoCell">
    <xdr:from>
      <xdr:col>11</xdr:col>
      <xdr:colOff>20160</xdr:colOff>
      <xdr:row>65</xdr:row>
      <xdr:rowOff>101520</xdr:rowOff>
    </xdr:from>
    <xdr:to>
      <xdr:col>11</xdr:col>
      <xdr:colOff>23760</xdr:colOff>
      <xdr:row>68</xdr:row>
      <xdr:rowOff>108360</xdr:rowOff>
    </xdr:to>
    <xdr:cxnSp>
      <xdr:nvCxnSpPr>
        <xdr:cNvPr id="146" name="直線矢印コネクタ 42"/>
        <xdr:cNvCxnSpPr/>
      </xdr:nvCxnSpPr>
      <xdr:spPr>
        <a:xfrm flipH="1">
          <a:off x="1654560" y="11245680"/>
          <a:ext cx="3960" cy="521640"/>
        </a:xfrm>
        <a:prstGeom prst="straightConnector1">
          <a:avLst/>
        </a:prstGeom>
        <a:ln w="9525">
          <a:solidFill>
            <a:srgbClr val="e46c0a"/>
          </a:solidFill>
          <a:round/>
          <a:tailEnd len="med" type="triangle" w="med"/>
        </a:ln>
      </xdr:spPr>
    </xdr:cxnSp>
    <xdr:clientData/>
  </xdr:twoCellAnchor>
  <xdr:twoCellAnchor editAs="twoCell">
    <xdr:from>
      <xdr:col>7</xdr:col>
      <xdr:colOff>10440</xdr:colOff>
      <xdr:row>52</xdr:row>
      <xdr:rowOff>141840</xdr:rowOff>
    </xdr:from>
    <xdr:to>
      <xdr:col>15</xdr:col>
      <xdr:colOff>15840</xdr:colOff>
      <xdr:row>55</xdr:row>
      <xdr:rowOff>43560</xdr:rowOff>
    </xdr:to>
    <xdr:sp>
      <xdr:nvSpPr>
        <xdr:cNvPr id="147" name="フローチャート : 代替処理 6"/>
        <xdr:cNvSpPr/>
      </xdr:nvSpPr>
      <xdr:spPr>
        <a:xfrm>
          <a:off x="1050480" y="9057240"/>
          <a:ext cx="1194120" cy="41616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バッチファイル修正</a:t>
          </a:r>
          <a:endParaRPr b="0" lang="en-US" sz="900" spc="-1" strike="noStrike">
            <a:latin typeface="游明朝"/>
          </a:endParaRPr>
        </a:p>
      </xdr:txBody>
    </xdr:sp>
    <xdr:clientData/>
  </xdr:twoCellAnchor>
  <xdr:twoCellAnchor editAs="twoCell">
    <xdr:from>
      <xdr:col>11</xdr:col>
      <xdr:colOff>6480</xdr:colOff>
      <xdr:row>55</xdr:row>
      <xdr:rowOff>43920</xdr:rowOff>
    </xdr:from>
    <xdr:to>
      <xdr:col>11</xdr:col>
      <xdr:colOff>19800</xdr:colOff>
      <xdr:row>58</xdr:row>
      <xdr:rowOff>36360</xdr:rowOff>
    </xdr:to>
    <xdr:cxnSp>
      <xdr:nvCxnSpPr>
        <xdr:cNvPr id="148" name="直線矢印コネクタ 42"/>
        <xdr:cNvCxnSpPr/>
      </xdr:nvCxnSpPr>
      <xdr:spPr>
        <a:xfrm>
          <a:off x="1640880" y="9473760"/>
          <a:ext cx="13680" cy="507240"/>
        </a:xfrm>
        <a:prstGeom prst="straightConnector1">
          <a:avLst/>
        </a:prstGeom>
        <a:ln w="9525">
          <a:solidFill>
            <a:srgbClr val="e46c0a"/>
          </a:solidFill>
          <a:round/>
          <a:tailEnd len="med" type="triangle" w="med"/>
        </a:ln>
      </xdr:spPr>
    </xdr:cxnSp>
    <xdr:clientData/>
  </xdr:twoCellAnchor>
  <xdr:twoCellAnchor editAs="twoCell">
    <xdr:from>
      <xdr:col>23</xdr:col>
      <xdr:colOff>110520</xdr:colOff>
      <xdr:row>130</xdr:row>
      <xdr:rowOff>129960</xdr:rowOff>
    </xdr:from>
    <xdr:to>
      <xdr:col>50</xdr:col>
      <xdr:colOff>29520</xdr:colOff>
      <xdr:row>147</xdr:row>
      <xdr:rowOff>71640</xdr:rowOff>
    </xdr:to>
    <xdr:grpSp>
      <xdr:nvGrpSpPr>
        <xdr:cNvPr id="149" name="グループ化 56"/>
        <xdr:cNvGrpSpPr/>
      </xdr:nvGrpSpPr>
      <xdr:grpSpPr>
        <a:xfrm>
          <a:off x="3528000" y="23418720"/>
          <a:ext cx="3931200" cy="3179880"/>
          <a:chOff x="3528000" y="23418720"/>
          <a:chExt cx="3931200" cy="3179880"/>
        </a:xfrm>
      </xdr:grpSpPr>
      <xdr:pic>
        <xdr:nvPicPr>
          <xdr:cNvPr id="150" name="図 1" descr=""/>
          <xdr:cNvPicPr/>
        </xdr:nvPicPr>
        <xdr:blipFill>
          <a:blip r:embed="rId4"/>
          <a:stretch/>
        </xdr:blipFill>
        <xdr:spPr>
          <a:xfrm>
            <a:off x="3528000" y="23418720"/>
            <a:ext cx="3931200" cy="3179880"/>
          </a:xfrm>
          <a:prstGeom prst="rect">
            <a:avLst/>
          </a:prstGeom>
          <a:ln w="0">
            <a:solidFill>
              <a:srgbClr val="000000"/>
            </a:solidFill>
          </a:ln>
        </xdr:spPr>
      </xdr:pic>
      <xdr:sp>
        <xdr:nvSpPr>
          <xdr:cNvPr id="151" name="楕円 30"/>
          <xdr:cNvSpPr/>
        </xdr:nvSpPr>
        <xdr:spPr>
          <a:xfrm>
            <a:off x="3691440" y="24184080"/>
            <a:ext cx="1026360" cy="408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42840</xdr:colOff>
      <xdr:row>150</xdr:row>
      <xdr:rowOff>170640</xdr:rowOff>
    </xdr:from>
    <xdr:to>
      <xdr:col>57</xdr:col>
      <xdr:colOff>85680</xdr:colOff>
      <xdr:row>167</xdr:row>
      <xdr:rowOff>159840</xdr:rowOff>
    </xdr:to>
    <xdr:grpSp>
      <xdr:nvGrpSpPr>
        <xdr:cNvPr id="152" name="グループ化 20"/>
        <xdr:cNvGrpSpPr/>
      </xdr:nvGrpSpPr>
      <xdr:grpSpPr>
        <a:xfrm>
          <a:off x="3460320" y="27269280"/>
          <a:ext cx="5095080" cy="3084840"/>
          <a:chOff x="3460320" y="27269280"/>
          <a:chExt cx="5095080" cy="3084840"/>
        </a:xfrm>
      </xdr:grpSpPr>
      <xdr:pic>
        <xdr:nvPicPr>
          <xdr:cNvPr id="153" name="図 26" descr=""/>
          <xdr:cNvPicPr/>
        </xdr:nvPicPr>
        <xdr:blipFill>
          <a:blip r:embed="rId5"/>
          <a:stretch/>
        </xdr:blipFill>
        <xdr:spPr>
          <a:xfrm>
            <a:off x="3499200" y="27269280"/>
            <a:ext cx="5056200" cy="3084840"/>
          </a:xfrm>
          <a:prstGeom prst="rect">
            <a:avLst/>
          </a:prstGeom>
          <a:ln w="0">
            <a:solidFill>
              <a:srgbClr val="000000"/>
            </a:solidFill>
          </a:ln>
        </xdr:spPr>
      </xdr:pic>
      <xdr:sp>
        <xdr:nvSpPr>
          <xdr:cNvPr id="154" name="楕円 32"/>
          <xdr:cNvSpPr/>
        </xdr:nvSpPr>
        <xdr:spPr>
          <a:xfrm>
            <a:off x="3460320" y="28254960"/>
            <a:ext cx="511560" cy="3006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0</xdr:colOff>
      <xdr:row>171</xdr:row>
      <xdr:rowOff>123480</xdr:rowOff>
    </xdr:from>
    <xdr:to>
      <xdr:col>57</xdr:col>
      <xdr:colOff>128160</xdr:colOff>
      <xdr:row>189</xdr:row>
      <xdr:rowOff>105120</xdr:rowOff>
    </xdr:to>
    <xdr:grpSp>
      <xdr:nvGrpSpPr>
        <xdr:cNvPr id="155" name="グループ化 57"/>
        <xdr:cNvGrpSpPr/>
      </xdr:nvGrpSpPr>
      <xdr:grpSpPr>
        <a:xfrm>
          <a:off x="3417480" y="31003560"/>
          <a:ext cx="5180400" cy="3067560"/>
          <a:chOff x="3417480" y="31003560"/>
          <a:chExt cx="5180400" cy="3067560"/>
        </a:xfrm>
      </xdr:grpSpPr>
      <xdr:pic>
        <xdr:nvPicPr>
          <xdr:cNvPr id="156" name="図 34" descr=""/>
          <xdr:cNvPicPr/>
        </xdr:nvPicPr>
        <xdr:blipFill>
          <a:blip r:embed="rId6"/>
          <a:stretch/>
        </xdr:blipFill>
        <xdr:spPr>
          <a:xfrm>
            <a:off x="3417480" y="31003560"/>
            <a:ext cx="5180400" cy="3067560"/>
          </a:xfrm>
          <a:prstGeom prst="rect">
            <a:avLst/>
          </a:prstGeom>
          <a:ln w="0">
            <a:solidFill>
              <a:srgbClr val="000000"/>
            </a:solidFill>
          </a:ln>
        </xdr:spPr>
      </xdr:pic>
      <xdr:sp>
        <xdr:nvSpPr>
          <xdr:cNvPr id="157" name="楕円 34"/>
          <xdr:cNvSpPr/>
        </xdr:nvSpPr>
        <xdr:spPr>
          <a:xfrm>
            <a:off x="3417480" y="31353480"/>
            <a:ext cx="67320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45000</xdr:colOff>
      <xdr:row>193</xdr:row>
      <xdr:rowOff>78120</xdr:rowOff>
    </xdr:from>
    <xdr:to>
      <xdr:col>58</xdr:col>
      <xdr:colOff>43200</xdr:colOff>
      <xdr:row>211</xdr:row>
      <xdr:rowOff>65520</xdr:rowOff>
    </xdr:to>
    <xdr:grpSp>
      <xdr:nvGrpSpPr>
        <xdr:cNvPr id="158" name="グループ化 58"/>
        <xdr:cNvGrpSpPr/>
      </xdr:nvGrpSpPr>
      <xdr:grpSpPr>
        <a:xfrm>
          <a:off x="3462480" y="34729920"/>
          <a:ext cx="5199120" cy="3073680"/>
          <a:chOff x="3462480" y="34729920"/>
          <a:chExt cx="5199120" cy="3073680"/>
        </a:xfrm>
      </xdr:grpSpPr>
      <xdr:pic>
        <xdr:nvPicPr>
          <xdr:cNvPr id="159" name="図 36" descr=""/>
          <xdr:cNvPicPr/>
        </xdr:nvPicPr>
        <xdr:blipFill>
          <a:blip r:embed="rId7"/>
          <a:stretch/>
        </xdr:blipFill>
        <xdr:spPr>
          <a:xfrm>
            <a:off x="3462480" y="34729920"/>
            <a:ext cx="5199120" cy="3073680"/>
          </a:xfrm>
          <a:prstGeom prst="rect">
            <a:avLst/>
          </a:prstGeom>
          <a:ln w="0">
            <a:solidFill>
              <a:srgbClr val="000000"/>
            </a:solidFill>
          </a:ln>
        </xdr:spPr>
      </xdr:pic>
      <xdr:sp>
        <xdr:nvSpPr>
          <xdr:cNvPr id="160" name="楕円 36"/>
          <xdr:cNvSpPr/>
        </xdr:nvSpPr>
        <xdr:spPr>
          <a:xfrm>
            <a:off x="7589880" y="35184960"/>
            <a:ext cx="67176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57240</xdr:colOff>
      <xdr:row>237</xdr:row>
      <xdr:rowOff>114480</xdr:rowOff>
    </xdr:from>
    <xdr:to>
      <xdr:col>58</xdr:col>
      <xdr:colOff>41760</xdr:colOff>
      <xdr:row>255</xdr:row>
      <xdr:rowOff>115560</xdr:rowOff>
    </xdr:to>
    <xdr:grpSp>
      <xdr:nvGrpSpPr>
        <xdr:cNvPr id="161" name="グループ化 60"/>
        <xdr:cNvGrpSpPr/>
      </xdr:nvGrpSpPr>
      <xdr:grpSpPr>
        <a:xfrm>
          <a:off x="3474720" y="42310080"/>
          <a:ext cx="5185440" cy="3087360"/>
          <a:chOff x="3474720" y="42310080"/>
          <a:chExt cx="5185440" cy="3087360"/>
        </a:xfrm>
      </xdr:grpSpPr>
      <xdr:pic>
        <xdr:nvPicPr>
          <xdr:cNvPr id="162" name="図 39" descr=""/>
          <xdr:cNvPicPr/>
        </xdr:nvPicPr>
        <xdr:blipFill>
          <a:blip r:embed="rId8"/>
          <a:stretch/>
        </xdr:blipFill>
        <xdr:spPr>
          <a:xfrm>
            <a:off x="3474720" y="42310080"/>
            <a:ext cx="5185440" cy="3087360"/>
          </a:xfrm>
          <a:prstGeom prst="rect">
            <a:avLst/>
          </a:prstGeom>
          <a:ln w="0">
            <a:solidFill>
              <a:srgbClr val="000000"/>
            </a:solidFill>
          </a:ln>
        </xdr:spPr>
      </xdr:pic>
      <xdr:sp>
        <xdr:nvSpPr>
          <xdr:cNvPr id="163" name="楕円 41"/>
          <xdr:cNvSpPr/>
        </xdr:nvSpPr>
        <xdr:spPr>
          <a:xfrm>
            <a:off x="4953240" y="43324920"/>
            <a:ext cx="331200" cy="1537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sp>
        <xdr:nvSpPr>
          <xdr:cNvPr id="164" name="楕円 41"/>
          <xdr:cNvSpPr/>
        </xdr:nvSpPr>
        <xdr:spPr>
          <a:xfrm>
            <a:off x="5586120" y="43787520"/>
            <a:ext cx="581040" cy="2577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28440</xdr:colOff>
      <xdr:row>260</xdr:row>
      <xdr:rowOff>62640</xdr:rowOff>
    </xdr:from>
    <xdr:to>
      <xdr:col>58</xdr:col>
      <xdr:colOff>12960</xdr:colOff>
      <xdr:row>278</xdr:row>
      <xdr:rowOff>61920</xdr:rowOff>
    </xdr:to>
    <xdr:grpSp>
      <xdr:nvGrpSpPr>
        <xdr:cNvPr id="165" name="グループ化 61"/>
        <xdr:cNvGrpSpPr/>
      </xdr:nvGrpSpPr>
      <xdr:grpSpPr>
        <a:xfrm>
          <a:off x="3445920" y="46201680"/>
          <a:ext cx="5185440" cy="3085560"/>
          <a:chOff x="3445920" y="46201680"/>
          <a:chExt cx="5185440" cy="3085560"/>
        </a:xfrm>
      </xdr:grpSpPr>
      <xdr:pic>
        <xdr:nvPicPr>
          <xdr:cNvPr id="166" name="図 43" descr=""/>
          <xdr:cNvPicPr/>
        </xdr:nvPicPr>
        <xdr:blipFill>
          <a:blip r:embed="rId9"/>
          <a:stretch/>
        </xdr:blipFill>
        <xdr:spPr>
          <a:xfrm>
            <a:off x="3445920" y="46201680"/>
            <a:ext cx="5185440" cy="3085560"/>
          </a:xfrm>
          <a:prstGeom prst="rect">
            <a:avLst/>
          </a:prstGeom>
          <a:ln w="0">
            <a:solidFill>
              <a:srgbClr val="000000"/>
            </a:solidFill>
          </a:ln>
        </xdr:spPr>
      </xdr:pic>
      <xdr:sp>
        <xdr:nvSpPr>
          <xdr:cNvPr id="167" name="楕円 43"/>
          <xdr:cNvSpPr/>
        </xdr:nvSpPr>
        <xdr:spPr>
          <a:xfrm>
            <a:off x="4906080" y="47669760"/>
            <a:ext cx="581040" cy="2556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35280</xdr:colOff>
      <xdr:row>282</xdr:row>
      <xdr:rowOff>69840</xdr:rowOff>
    </xdr:from>
    <xdr:to>
      <xdr:col>58</xdr:col>
      <xdr:colOff>33480</xdr:colOff>
      <xdr:row>300</xdr:row>
      <xdr:rowOff>71280</xdr:rowOff>
    </xdr:to>
    <xdr:grpSp>
      <xdr:nvGrpSpPr>
        <xdr:cNvPr id="168" name="グループ化 62"/>
        <xdr:cNvGrpSpPr/>
      </xdr:nvGrpSpPr>
      <xdr:grpSpPr>
        <a:xfrm>
          <a:off x="3452760" y="49980960"/>
          <a:ext cx="5199120" cy="3087360"/>
          <a:chOff x="3452760" y="49980960"/>
          <a:chExt cx="5199120" cy="3087360"/>
        </a:xfrm>
      </xdr:grpSpPr>
      <xdr:pic>
        <xdr:nvPicPr>
          <xdr:cNvPr id="169" name="図 45" descr=""/>
          <xdr:cNvPicPr/>
        </xdr:nvPicPr>
        <xdr:blipFill>
          <a:blip r:embed="rId10"/>
          <a:stretch/>
        </xdr:blipFill>
        <xdr:spPr>
          <a:xfrm>
            <a:off x="3452760" y="49980960"/>
            <a:ext cx="5199120" cy="3087360"/>
          </a:xfrm>
          <a:prstGeom prst="rect">
            <a:avLst/>
          </a:prstGeom>
          <a:ln w="0">
            <a:solidFill>
              <a:srgbClr val="000000"/>
            </a:solidFill>
          </a:ln>
        </xdr:spPr>
      </xdr:pic>
      <xdr:sp>
        <xdr:nvSpPr>
          <xdr:cNvPr id="170" name="楕円 45"/>
          <xdr:cNvSpPr/>
        </xdr:nvSpPr>
        <xdr:spPr>
          <a:xfrm>
            <a:off x="4428360" y="50746320"/>
            <a:ext cx="1727280" cy="25560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0</xdr:colOff>
      <xdr:row>304</xdr:row>
      <xdr:rowOff>114480</xdr:rowOff>
    </xdr:from>
    <xdr:to>
      <xdr:col>57</xdr:col>
      <xdr:colOff>140760</xdr:colOff>
      <xdr:row>322</xdr:row>
      <xdr:rowOff>111240</xdr:rowOff>
    </xdr:to>
    <xdr:grpSp>
      <xdr:nvGrpSpPr>
        <xdr:cNvPr id="171" name="グループ化 63"/>
        <xdr:cNvGrpSpPr/>
      </xdr:nvGrpSpPr>
      <xdr:grpSpPr>
        <a:xfrm>
          <a:off x="3417480" y="53797320"/>
          <a:ext cx="5193000" cy="3083040"/>
          <a:chOff x="3417480" y="53797320"/>
          <a:chExt cx="5193000" cy="3083040"/>
        </a:xfrm>
      </xdr:grpSpPr>
      <xdr:pic>
        <xdr:nvPicPr>
          <xdr:cNvPr id="172" name="図 47" descr=""/>
          <xdr:cNvPicPr/>
        </xdr:nvPicPr>
        <xdr:blipFill>
          <a:blip r:embed="rId11"/>
          <a:stretch/>
        </xdr:blipFill>
        <xdr:spPr>
          <a:xfrm>
            <a:off x="3417480" y="53797320"/>
            <a:ext cx="5193000" cy="3083040"/>
          </a:xfrm>
          <a:prstGeom prst="rect">
            <a:avLst/>
          </a:prstGeom>
          <a:ln w="0">
            <a:solidFill>
              <a:srgbClr val="000000"/>
            </a:solidFill>
          </a:ln>
        </xdr:spPr>
      </xdr:pic>
      <xdr:sp>
        <xdr:nvSpPr>
          <xdr:cNvPr id="173" name="楕円 51"/>
          <xdr:cNvSpPr/>
        </xdr:nvSpPr>
        <xdr:spPr>
          <a:xfrm>
            <a:off x="6007680" y="54854280"/>
            <a:ext cx="469080" cy="147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42480</xdr:colOff>
      <xdr:row>327</xdr:row>
      <xdr:rowOff>-720</xdr:rowOff>
    </xdr:from>
    <xdr:to>
      <xdr:col>58</xdr:col>
      <xdr:colOff>40680</xdr:colOff>
      <xdr:row>345</xdr:row>
      <xdr:rowOff>1080</xdr:rowOff>
    </xdr:to>
    <xdr:grpSp>
      <xdr:nvGrpSpPr>
        <xdr:cNvPr id="174" name="グループ化 64"/>
        <xdr:cNvGrpSpPr/>
      </xdr:nvGrpSpPr>
      <xdr:grpSpPr>
        <a:xfrm>
          <a:off x="3459960" y="57625560"/>
          <a:ext cx="5199120" cy="3087720"/>
          <a:chOff x="3459960" y="57625560"/>
          <a:chExt cx="5199120" cy="3087720"/>
        </a:xfrm>
      </xdr:grpSpPr>
      <xdr:pic>
        <xdr:nvPicPr>
          <xdr:cNvPr id="175" name="図 49" descr=""/>
          <xdr:cNvPicPr/>
        </xdr:nvPicPr>
        <xdr:blipFill>
          <a:blip r:embed="rId12"/>
          <a:stretch/>
        </xdr:blipFill>
        <xdr:spPr>
          <a:xfrm>
            <a:off x="3459960" y="57625560"/>
            <a:ext cx="5199120" cy="3087720"/>
          </a:xfrm>
          <a:prstGeom prst="rect">
            <a:avLst/>
          </a:prstGeom>
          <a:ln w="0">
            <a:solidFill>
              <a:srgbClr val="000000"/>
            </a:solidFill>
          </a:ln>
        </xdr:spPr>
      </xdr:pic>
      <xdr:sp>
        <xdr:nvSpPr>
          <xdr:cNvPr id="176" name="楕円 51"/>
          <xdr:cNvSpPr/>
        </xdr:nvSpPr>
        <xdr:spPr>
          <a:xfrm>
            <a:off x="4112640" y="58989960"/>
            <a:ext cx="468000" cy="1479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127080</xdr:colOff>
      <xdr:row>350</xdr:row>
      <xdr:rowOff>83880</xdr:rowOff>
    </xdr:from>
    <xdr:to>
      <xdr:col>58</xdr:col>
      <xdr:colOff>125280</xdr:colOff>
      <xdr:row>368</xdr:row>
      <xdr:rowOff>85320</xdr:rowOff>
    </xdr:to>
    <xdr:grpSp>
      <xdr:nvGrpSpPr>
        <xdr:cNvPr id="177" name="グループ化 65"/>
        <xdr:cNvGrpSpPr/>
      </xdr:nvGrpSpPr>
      <xdr:grpSpPr>
        <a:xfrm>
          <a:off x="3544560" y="61653600"/>
          <a:ext cx="5199120" cy="3087360"/>
          <a:chOff x="3544560" y="61653600"/>
          <a:chExt cx="5199120" cy="3087360"/>
        </a:xfrm>
      </xdr:grpSpPr>
      <xdr:pic>
        <xdr:nvPicPr>
          <xdr:cNvPr id="178" name="図 50" descr=""/>
          <xdr:cNvPicPr/>
        </xdr:nvPicPr>
        <xdr:blipFill>
          <a:blip r:embed="rId13"/>
          <a:stretch/>
        </xdr:blipFill>
        <xdr:spPr>
          <a:xfrm>
            <a:off x="3544560" y="61653600"/>
            <a:ext cx="5199120" cy="3087360"/>
          </a:xfrm>
          <a:prstGeom prst="rect">
            <a:avLst/>
          </a:prstGeom>
          <a:ln w="0">
            <a:solidFill>
              <a:srgbClr val="000000"/>
            </a:solidFill>
          </a:ln>
        </xdr:spPr>
      </xdr:pic>
      <xdr:sp>
        <xdr:nvSpPr>
          <xdr:cNvPr id="179" name="楕円 51"/>
          <xdr:cNvSpPr/>
        </xdr:nvSpPr>
        <xdr:spPr>
          <a:xfrm>
            <a:off x="6283440" y="64231920"/>
            <a:ext cx="468000" cy="1627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oneCell">
    <xdr:from>
      <xdr:col>23</xdr:col>
      <xdr:colOff>0</xdr:colOff>
      <xdr:row>419</xdr:row>
      <xdr:rowOff>62640</xdr:rowOff>
    </xdr:from>
    <xdr:to>
      <xdr:col>57</xdr:col>
      <xdr:colOff>135000</xdr:colOff>
      <xdr:row>437</xdr:row>
      <xdr:rowOff>62280</xdr:rowOff>
    </xdr:to>
    <xdr:pic>
      <xdr:nvPicPr>
        <xdr:cNvPr id="180" name="図 58" descr=""/>
        <xdr:cNvPicPr/>
      </xdr:nvPicPr>
      <xdr:blipFill>
        <a:blip r:embed="rId14"/>
        <a:stretch/>
      </xdr:blipFill>
      <xdr:spPr>
        <a:xfrm>
          <a:off x="3417480" y="73462320"/>
          <a:ext cx="5187240" cy="3085560"/>
        </a:xfrm>
        <a:prstGeom prst="rect">
          <a:avLst/>
        </a:prstGeom>
        <a:ln w="0">
          <a:solidFill>
            <a:srgbClr val="000000"/>
          </a:solidFill>
        </a:ln>
      </xdr:spPr>
    </xdr:pic>
    <xdr:clientData/>
  </xdr:twoCellAnchor>
  <xdr:twoCellAnchor editAs="twoCell">
    <xdr:from>
      <xdr:col>23</xdr:col>
      <xdr:colOff>104760</xdr:colOff>
      <xdr:row>214</xdr:row>
      <xdr:rowOff>28440</xdr:rowOff>
    </xdr:from>
    <xdr:to>
      <xdr:col>58</xdr:col>
      <xdr:colOff>58320</xdr:colOff>
      <xdr:row>232</xdr:row>
      <xdr:rowOff>25560</xdr:rowOff>
    </xdr:to>
    <xdr:grpSp>
      <xdr:nvGrpSpPr>
        <xdr:cNvPr id="181" name="グループ化 59"/>
        <xdr:cNvGrpSpPr/>
      </xdr:nvGrpSpPr>
      <xdr:grpSpPr>
        <a:xfrm>
          <a:off x="3522240" y="38280960"/>
          <a:ext cx="5154480" cy="3083040"/>
          <a:chOff x="3522240" y="38280960"/>
          <a:chExt cx="5154480" cy="3083040"/>
        </a:xfrm>
      </xdr:grpSpPr>
      <xdr:pic>
        <xdr:nvPicPr>
          <xdr:cNvPr id="182" name="図 38" descr=""/>
          <xdr:cNvPicPr/>
        </xdr:nvPicPr>
        <xdr:blipFill>
          <a:blip r:embed="rId15"/>
          <a:stretch/>
        </xdr:blipFill>
        <xdr:spPr>
          <a:xfrm>
            <a:off x="3522240" y="38280960"/>
            <a:ext cx="5154480" cy="3083040"/>
          </a:xfrm>
          <a:prstGeom prst="rect">
            <a:avLst/>
          </a:prstGeom>
          <a:ln w="0">
            <a:solidFill>
              <a:srgbClr val="000000"/>
            </a:solidFill>
          </a:ln>
        </xdr:spPr>
      </xdr:pic>
      <xdr:sp>
        <xdr:nvSpPr>
          <xdr:cNvPr id="183" name="楕円 2"/>
          <xdr:cNvSpPr/>
        </xdr:nvSpPr>
        <xdr:spPr>
          <a:xfrm>
            <a:off x="4840200" y="39535200"/>
            <a:ext cx="68400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127080</xdr:colOff>
      <xdr:row>374</xdr:row>
      <xdr:rowOff>163440</xdr:rowOff>
    </xdr:from>
    <xdr:to>
      <xdr:col>58</xdr:col>
      <xdr:colOff>123120</xdr:colOff>
      <xdr:row>392</xdr:row>
      <xdr:rowOff>163080</xdr:rowOff>
    </xdr:to>
    <xdr:grpSp>
      <xdr:nvGrpSpPr>
        <xdr:cNvPr id="184" name="グループ化 66"/>
        <xdr:cNvGrpSpPr/>
      </xdr:nvGrpSpPr>
      <xdr:grpSpPr>
        <a:xfrm>
          <a:off x="3544560" y="65847960"/>
          <a:ext cx="5196960" cy="3085560"/>
          <a:chOff x="3544560" y="65847960"/>
          <a:chExt cx="5196960" cy="3085560"/>
        </a:xfrm>
      </xdr:grpSpPr>
      <xdr:pic>
        <xdr:nvPicPr>
          <xdr:cNvPr id="185" name="図 53" descr=""/>
          <xdr:cNvPicPr/>
        </xdr:nvPicPr>
        <xdr:blipFill>
          <a:blip r:embed="rId16"/>
          <a:stretch/>
        </xdr:blipFill>
        <xdr:spPr>
          <a:xfrm>
            <a:off x="3544560" y="65847960"/>
            <a:ext cx="5196960" cy="3085560"/>
          </a:xfrm>
          <a:prstGeom prst="rect">
            <a:avLst/>
          </a:prstGeom>
          <a:ln w="0">
            <a:solidFill>
              <a:srgbClr val="000000"/>
            </a:solidFill>
          </a:ln>
        </xdr:spPr>
      </xdr:pic>
      <xdr:sp>
        <xdr:nvSpPr>
          <xdr:cNvPr id="186" name="楕円 3"/>
          <xdr:cNvSpPr/>
        </xdr:nvSpPr>
        <xdr:spPr>
          <a:xfrm>
            <a:off x="6219000" y="68398920"/>
            <a:ext cx="68436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23</xdr:col>
      <xdr:colOff>0</xdr:colOff>
      <xdr:row>397</xdr:row>
      <xdr:rowOff>114480</xdr:rowOff>
    </xdr:from>
    <xdr:to>
      <xdr:col>57</xdr:col>
      <xdr:colOff>146520</xdr:colOff>
      <xdr:row>415</xdr:row>
      <xdr:rowOff>115560</xdr:rowOff>
    </xdr:to>
    <xdr:grpSp>
      <xdr:nvGrpSpPr>
        <xdr:cNvPr id="187" name="グループ化 67"/>
        <xdr:cNvGrpSpPr/>
      </xdr:nvGrpSpPr>
      <xdr:grpSpPr>
        <a:xfrm>
          <a:off x="3417480" y="69742080"/>
          <a:ext cx="5198760" cy="3087360"/>
          <a:chOff x="3417480" y="69742080"/>
          <a:chExt cx="5198760" cy="3087360"/>
        </a:xfrm>
      </xdr:grpSpPr>
      <xdr:pic>
        <xdr:nvPicPr>
          <xdr:cNvPr id="188" name="図 56" descr=""/>
          <xdr:cNvPicPr/>
        </xdr:nvPicPr>
        <xdr:blipFill>
          <a:blip r:embed="rId17"/>
          <a:stretch/>
        </xdr:blipFill>
        <xdr:spPr>
          <a:xfrm>
            <a:off x="3417480" y="69742080"/>
            <a:ext cx="5198760" cy="3087360"/>
          </a:xfrm>
          <a:prstGeom prst="rect">
            <a:avLst/>
          </a:prstGeom>
          <a:ln w="0">
            <a:solidFill>
              <a:srgbClr val="000000"/>
            </a:solidFill>
          </a:ln>
        </xdr:spPr>
      </xdr:pic>
      <xdr:sp>
        <xdr:nvSpPr>
          <xdr:cNvPr id="189" name="楕円 4"/>
          <xdr:cNvSpPr/>
        </xdr:nvSpPr>
        <xdr:spPr>
          <a:xfrm>
            <a:off x="4479480" y="70777800"/>
            <a:ext cx="67320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32</xdr:col>
      <xdr:colOff>56520</xdr:colOff>
      <xdr:row>426</xdr:row>
      <xdr:rowOff>69840</xdr:rowOff>
    </xdr:from>
    <xdr:to>
      <xdr:col>36</xdr:col>
      <xdr:colOff>140760</xdr:colOff>
      <xdr:row>427</xdr:row>
      <xdr:rowOff>120960</xdr:rowOff>
    </xdr:to>
    <xdr:sp>
      <xdr:nvSpPr>
        <xdr:cNvPr id="190" name="楕円 5"/>
        <xdr:cNvSpPr/>
      </xdr:nvSpPr>
      <xdr:spPr>
        <a:xfrm>
          <a:off x="4811400" y="74669760"/>
          <a:ext cx="678600" cy="22248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22</xdr:col>
      <xdr:colOff>105480</xdr:colOff>
      <xdr:row>441</xdr:row>
      <xdr:rowOff>66960</xdr:rowOff>
    </xdr:from>
    <xdr:to>
      <xdr:col>58</xdr:col>
      <xdr:colOff>12960</xdr:colOff>
      <xdr:row>459</xdr:row>
      <xdr:rowOff>63720</xdr:rowOff>
    </xdr:to>
    <xdr:grpSp>
      <xdr:nvGrpSpPr>
        <xdr:cNvPr id="191" name="グループ化 68"/>
        <xdr:cNvGrpSpPr/>
      </xdr:nvGrpSpPr>
      <xdr:grpSpPr>
        <a:xfrm>
          <a:off x="3374640" y="77238360"/>
          <a:ext cx="5256720" cy="3083040"/>
          <a:chOff x="3374640" y="77238360"/>
          <a:chExt cx="5256720" cy="3083040"/>
        </a:xfrm>
      </xdr:grpSpPr>
      <xdr:pic>
        <xdr:nvPicPr>
          <xdr:cNvPr id="192" name="図 60" descr=""/>
          <xdr:cNvPicPr/>
        </xdr:nvPicPr>
        <xdr:blipFill>
          <a:blip r:embed="rId18"/>
          <a:stretch/>
        </xdr:blipFill>
        <xdr:spPr>
          <a:xfrm>
            <a:off x="3452400" y="77238360"/>
            <a:ext cx="5178960" cy="3083040"/>
          </a:xfrm>
          <a:prstGeom prst="rect">
            <a:avLst/>
          </a:prstGeom>
          <a:ln w="0">
            <a:solidFill>
              <a:srgbClr val="000000"/>
            </a:solidFill>
          </a:ln>
        </xdr:spPr>
      </xdr:pic>
      <xdr:sp>
        <xdr:nvSpPr>
          <xdr:cNvPr id="193" name="楕円 6"/>
          <xdr:cNvSpPr/>
        </xdr:nvSpPr>
        <xdr:spPr>
          <a:xfrm>
            <a:off x="3374640" y="77658840"/>
            <a:ext cx="68328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sp>
        <xdr:nvSpPr>
          <xdr:cNvPr id="194" name="楕円 7"/>
          <xdr:cNvSpPr/>
        </xdr:nvSpPr>
        <xdr:spPr>
          <a:xfrm>
            <a:off x="7563960" y="77596560"/>
            <a:ext cx="683280" cy="2203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grpSp>
    <xdr:clientData/>
  </xdr:twoCellAnchor>
  <xdr:twoCellAnchor editAs="twoCell">
    <xdr:from>
      <xdr:col>5</xdr:col>
      <xdr:colOff>19080</xdr:colOff>
      <xdr:row>36</xdr:row>
      <xdr:rowOff>73800</xdr:rowOff>
    </xdr:from>
    <xdr:to>
      <xdr:col>16</xdr:col>
      <xdr:colOff>124200</xdr:colOff>
      <xdr:row>39</xdr:row>
      <xdr:rowOff>57960</xdr:rowOff>
    </xdr:to>
    <xdr:sp>
      <xdr:nvSpPr>
        <xdr:cNvPr id="195" name="フローチャート : 代替処理 6"/>
        <xdr:cNvSpPr/>
      </xdr:nvSpPr>
      <xdr:spPr>
        <a:xfrm>
          <a:off x="762120" y="6246000"/>
          <a:ext cx="173952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ファイルを配置</a:t>
          </a:r>
          <a:endParaRPr b="0" lang="en-US" sz="900" spc="-1" strike="noStrike">
            <a:latin typeface="游明朝"/>
          </a:endParaRPr>
        </a:p>
      </xdr:txBody>
    </xdr:sp>
    <xdr:clientData/>
  </xdr:twoCellAnchor>
</xdr:wsDr>
</file>

<file path=xl/drawings/drawing9.xml><?xml version="1.0" encoding="utf-8"?>
<xdr:wsDr xmlns:xdr="http://schemas.openxmlformats.org/drawingml/2006/spreadsheetDrawing" xmlns:a="http://schemas.openxmlformats.org/drawingml/2006/main" xmlns:r="http://schemas.openxmlformats.org/officeDocument/2006/relationships">
  <xdr:twoCellAnchor editAs="oneCell">
    <xdr:from>
      <xdr:col>0</xdr:col>
      <xdr:colOff>0</xdr:colOff>
      <xdr:row>0</xdr:row>
      <xdr:rowOff>0</xdr:rowOff>
    </xdr:from>
    <xdr:to>
      <xdr:col>21</xdr:col>
      <xdr:colOff>78840</xdr:colOff>
      <xdr:row>1</xdr:row>
      <xdr:rowOff>12240</xdr:rowOff>
    </xdr:to>
    <xdr:pic>
      <xdr:nvPicPr>
        <xdr:cNvPr id="196" name="Picture 1" descr=""/>
        <xdr:cNvPicPr/>
      </xdr:nvPicPr>
      <xdr:blipFill>
        <a:blip r:embed="rId1"/>
        <a:stretch/>
      </xdr:blipFill>
      <xdr:spPr>
        <a:xfrm>
          <a:off x="0" y="0"/>
          <a:ext cx="3155400" cy="183600"/>
        </a:xfrm>
        <a:prstGeom prst="rect">
          <a:avLst/>
        </a:prstGeom>
        <a:ln w="0">
          <a:noFill/>
        </a:ln>
      </xdr:spPr>
    </xdr:pic>
    <xdr:clientData/>
  </xdr:twoCellAnchor>
  <xdr:twoCellAnchor editAs="twoCell">
    <xdr:from>
      <xdr:col>11</xdr:col>
      <xdr:colOff>0</xdr:colOff>
      <xdr:row>33</xdr:row>
      <xdr:rowOff>162720</xdr:rowOff>
    </xdr:from>
    <xdr:to>
      <xdr:col>11</xdr:col>
      <xdr:colOff>3600</xdr:colOff>
      <xdr:row>36</xdr:row>
      <xdr:rowOff>142560</xdr:rowOff>
    </xdr:to>
    <xdr:cxnSp>
      <xdr:nvCxnSpPr>
        <xdr:cNvPr id="197" name="直線矢印コネクタ 32"/>
        <xdr:cNvCxnSpPr/>
      </xdr:nvCxnSpPr>
      <xdr:spPr>
        <a:xfrm>
          <a:off x="1634400" y="5820480"/>
          <a:ext cx="3960" cy="494640"/>
        </a:xfrm>
        <a:prstGeom prst="straightConnector1">
          <a:avLst/>
        </a:prstGeom>
        <a:ln w="9525">
          <a:solidFill>
            <a:srgbClr val="e46c0a"/>
          </a:solidFill>
          <a:round/>
          <a:tailEnd len="med" type="triangle" w="med"/>
        </a:ln>
      </xdr:spPr>
    </xdr:cxnSp>
    <xdr:clientData/>
  </xdr:twoCellAnchor>
  <xdr:twoCellAnchor editAs="twoCell">
    <xdr:from>
      <xdr:col>9</xdr:col>
      <xdr:colOff>138240</xdr:colOff>
      <xdr:row>58</xdr:row>
      <xdr:rowOff>131400</xdr:rowOff>
    </xdr:from>
    <xdr:to>
      <xdr:col>12</xdr:col>
      <xdr:colOff>19080</xdr:colOff>
      <xdr:row>60</xdr:row>
      <xdr:rowOff>155520</xdr:rowOff>
    </xdr:to>
    <xdr:pic>
      <xdr:nvPicPr>
        <xdr:cNvPr id="198" name="Picture 13" descr="[イラスト]人物（ビジネス）"/>
        <xdr:cNvPicPr/>
      </xdr:nvPicPr>
      <xdr:blipFill>
        <a:blip r:embed="rId2"/>
        <a:stretch/>
      </xdr:blipFill>
      <xdr:spPr>
        <a:xfrm>
          <a:off x="1475640" y="10075680"/>
          <a:ext cx="326520" cy="366840"/>
        </a:xfrm>
        <a:prstGeom prst="rect">
          <a:avLst/>
        </a:prstGeom>
        <a:ln w="0">
          <a:noFill/>
        </a:ln>
      </xdr:spPr>
    </xdr:pic>
    <xdr:clientData/>
  </xdr:twoCellAnchor>
  <xdr:twoCellAnchor editAs="twoCell">
    <xdr:from>
      <xdr:col>7</xdr:col>
      <xdr:colOff>125640</xdr:colOff>
      <xdr:row>59</xdr:row>
      <xdr:rowOff>54360</xdr:rowOff>
    </xdr:from>
    <xdr:to>
      <xdr:col>9</xdr:col>
      <xdr:colOff>51840</xdr:colOff>
      <xdr:row>60</xdr:row>
      <xdr:rowOff>96480</xdr:rowOff>
    </xdr:to>
    <xdr:sp>
      <xdr:nvSpPr>
        <xdr:cNvPr id="199" name="Oval 26"/>
        <xdr:cNvSpPr/>
      </xdr:nvSpPr>
      <xdr:spPr>
        <a:xfrm>
          <a:off x="1165680" y="10170000"/>
          <a:ext cx="223560" cy="213480"/>
        </a:xfrm>
        <a:prstGeom prst="ellipse">
          <a:avLst/>
        </a:prstGeom>
        <a:solidFill>
          <a:srgbClr val="ff0000"/>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E</a:t>
          </a:r>
          <a:endParaRPr b="0" lang="en-US" sz="1200" spc="-1" strike="noStrike">
            <a:latin typeface="游明朝"/>
          </a:endParaRPr>
        </a:p>
      </xdr:txBody>
    </xdr:sp>
    <xdr:clientData/>
  </xdr:twoCellAnchor>
  <xdr:twoCellAnchor editAs="twoCell">
    <xdr:from>
      <xdr:col>6</xdr:col>
      <xdr:colOff>142560</xdr:colOff>
      <xdr:row>36</xdr:row>
      <xdr:rowOff>142560</xdr:rowOff>
    </xdr:from>
    <xdr:to>
      <xdr:col>14</xdr:col>
      <xdr:colOff>147960</xdr:colOff>
      <xdr:row>39</xdr:row>
      <xdr:rowOff>14040</xdr:rowOff>
    </xdr:to>
    <xdr:sp>
      <xdr:nvSpPr>
        <xdr:cNvPr id="200" name="フローチャート : 代替処理 6"/>
        <xdr:cNvSpPr/>
      </xdr:nvSpPr>
      <xdr:spPr>
        <a:xfrm>
          <a:off x="1034280" y="6314760"/>
          <a:ext cx="1194120" cy="385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保守端末に</a:t>
          </a:r>
          <a:endParaRPr b="0" lang="en-US" sz="900" spc="-1" strike="noStrike">
            <a:latin typeface="游明朝"/>
          </a:endParaRPr>
        </a:p>
        <a:p>
          <a:pPr algn="ctr">
            <a:lnSpc>
              <a:spcPct val="100000"/>
            </a:lnSpc>
          </a:pPr>
          <a:r>
            <a:rPr b="0" lang="ja-JP" sz="900" spc="-1" strike="noStrike">
              <a:latin typeface="HG丸ｺﾞｼｯｸM-PRO"/>
              <a:ea typeface="HG丸ｺﾞｼｯｸM-PRO"/>
            </a:rPr>
            <a:t>ログイン</a:t>
          </a:r>
          <a:endParaRPr b="0" lang="en-US" sz="900" spc="-1" strike="noStrike">
            <a:latin typeface="游明朝"/>
          </a:endParaRPr>
        </a:p>
      </xdr:txBody>
    </xdr:sp>
    <xdr:clientData/>
  </xdr:twoCellAnchor>
  <xdr:twoCellAnchor editAs="twoCell">
    <xdr:from>
      <xdr:col>8</xdr:col>
      <xdr:colOff>33480</xdr:colOff>
      <xdr:row>55</xdr:row>
      <xdr:rowOff>79920</xdr:rowOff>
    </xdr:from>
    <xdr:to>
      <xdr:col>13</xdr:col>
      <xdr:colOff>130680</xdr:colOff>
      <xdr:row>57</xdr:row>
      <xdr:rowOff>41040</xdr:rowOff>
    </xdr:to>
    <xdr:sp>
      <xdr:nvSpPr>
        <xdr:cNvPr id="201" name="フローチャート : 代替処理 15"/>
        <xdr:cNvSpPr/>
      </xdr:nvSpPr>
      <xdr:spPr>
        <a:xfrm>
          <a:off x="1222200" y="9509760"/>
          <a:ext cx="840240" cy="303840"/>
        </a:xfrm>
        <a:prstGeom prst="flowChartAlternateProcess">
          <a:avLst/>
        </a:prstGeom>
        <a:solidFill>
          <a:srgbClr val="ffffff"/>
        </a:solidFill>
        <a:ln w="9525">
          <a:solidFill>
            <a:srgbClr val="000000"/>
          </a:solidFill>
          <a:round/>
        </a:ln>
      </xdr:spPr>
      <xdr:style>
        <a:lnRef idx="0"/>
        <a:fillRef idx="0"/>
        <a:effectRef idx="0"/>
        <a:fontRef idx="minor"/>
      </xdr:style>
      <xdr:txBody>
        <a:bodyPr wrap="none" horzOverflow="overflow" lIns="18360" rIns="0" tIns="0" bIns="0" anchor="ctr" upright="1">
          <a:noAutofit/>
        </a:bodyPr>
        <a:p>
          <a:pPr algn="ctr">
            <a:lnSpc>
              <a:spcPct val="100000"/>
            </a:lnSpc>
          </a:pPr>
          <a:r>
            <a:rPr b="0" lang="ja-JP" sz="900" spc="-1" strike="noStrike">
              <a:latin typeface="HG丸ｺﾞｼｯｸM-PRO"/>
              <a:ea typeface="HG丸ｺﾞｼｯｸM-PRO"/>
            </a:rPr>
            <a:t>作業完了</a:t>
          </a:r>
          <a:endParaRPr b="0" lang="en-US" sz="900" spc="-1" strike="noStrike">
            <a:latin typeface="游明朝"/>
          </a:endParaRPr>
        </a:p>
      </xdr:txBody>
    </xdr:sp>
    <xdr:clientData/>
  </xdr:twoCellAnchor>
  <xdr:twoCellAnchor editAs="twoCell">
    <xdr:from>
      <xdr:col>11</xdr:col>
      <xdr:colOff>8280</xdr:colOff>
      <xdr:row>52</xdr:row>
      <xdr:rowOff>36000</xdr:rowOff>
    </xdr:from>
    <xdr:to>
      <xdr:col>11</xdr:col>
      <xdr:colOff>8280</xdr:colOff>
      <xdr:row>55</xdr:row>
      <xdr:rowOff>46080</xdr:rowOff>
    </xdr:to>
    <xdr:cxnSp>
      <xdr:nvCxnSpPr>
        <xdr:cNvPr id="202" name="直線矢印コネクタ 42"/>
        <xdr:cNvCxnSpPr/>
      </xdr:nvCxnSpPr>
      <xdr:spPr>
        <a:xfrm>
          <a:off x="1642680" y="8951400"/>
          <a:ext cx="360" cy="524880"/>
        </a:xfrm>
        <a:prstGeom prst="straightConnector1">
          <a:avLst/>
        </a:prstGeom>
        <a:ln w="9525">
          <a:solidFill>
            <a:srgbClr val="e46c0a"/>
          </a:solidFill>
          <a:round/>
          <a:tailEnd len="med" type="triangle" w="med"/>
        </a:ln>
      </xdr:spPr>
    </xdr:cxnSp>
    <xdr:clientData/>
  </xdr:twoCellAnchor>
  <xdr:twoCellAnchor editAs="twoCell">
    <xdr:from>
      <xdr:col>5</xdr:col>
      <xdr:colOff>19080</xdr:colOff>
      <xdr:row>42</xdr:row>
      <xdr:rowOff>35640</xdr:rowOff>
    </xdr:from>
    <xdr:to>
      <xdr:col>16</xdr:col>
      <xdr:colOff>124200</xdr:colOff>
      <xdr:row>45</xdr:row>
      <xdr:rowOff>20160</xdr:rowOff>
    </xdr:to>
    <xdr:sp>
      <xdr:nvSpPr>
        <xdr:cNvPr id="203" name="フローチャート : 代替処理 6"/>
        <xdr:cNvSpPr/>
      </xdr:nvSpPr>
      <xdr:spPr>
        <a:xfrm>
          <a:off x="762120" y="7236720"/>
          <a:ext cx="1739520" cy="49860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グループポリシー設定変更</a:t>
          </a:r>
          <a:endParaRPr b="0" lang="en-US" sz="900" spc="-1" strike="noStrike">
            <a:latin typeface="游明朝"/>
          </a:endParaRPr>
        </a:p>
      </xdr:txBody>
    </xdr:sp>
    <xdr:clientData/>
  </xdr:twoCellAnchor>
  <xdr:twoCellAnchor editAs="twoCell">
    <xdr:from>
      <xdr:col>11</xdr:col>
      <xdr:colOff>2520</xdr:colOff>
      <xdr:row>45</xdr:row>
      <xdr:rowOff>15840</xdr:rowOff>
    </xdr:from>
    <xdr:to>
      <xdr:col>11</xdr:col>
      <xdr:colOff>4320</xdr:colOff>
      <xdr:row>48</xdr:row>
      <xdr:rowOff>29160</xdr:rowOff>
    </xdr:to>
    <xdr:cxnSp>
      <xdr:nvCxnSpPr>
        <xdr:cNvPr id="204" name="直線矢印コネクタ 42"/>
        <xdr:cNvCxnSpPr/>
      </xdr:nvCxnSpPr>
      <xdr:spPr>
        <a:xfrm>
          <a:off x="1636920" y="7731000"/>
          <a:ext cx="2160" cy="528120"/>
        </a:xfrm>
        <a:prstGeom prst="straightConnector1">
          <a:avLst/>
        </a:prstGeom>
        <a:ln w="9525">
          <a:solidFill>
            <a:srgbClr val="e46c0a"/>
          </a:solidFill>
          <a:round/>
          <a:tailEnd len="med" type="triangle" w="med"/>
        </a:ln>
      </xdr:spPr>
    </xdr:cxnSp>
    <xdr:clientData/>
  </xdr:twoCellAnchor>
  <xdr:twoCellAnchor editAs="twoCell">
    <xdr:from>
      <xdr:col>11</xdr:col>
      <xdr:colOff>3600</xdr:colOff>
      <xdr:row>39</xdr:row>
      <xdr:rowOff>14040</xdr:rowOff>
    </xdr:from>
    <xdr:to>
      <xdr:col>11</xdr:col>
      <xdr:colOff>4320</xdr:colOff>
      <xdr:row>42</xdr:row>
      <xdr:rowOff>35280</xdr:rowOff>
    </xdr:to>
    <xdr:cxnSp>
      <xdr:nvCxnSpPr>
        <xdr:cNvPr id="205" name="直線矢印コネクタ 42"/>
        <xdr:cNvCxnSpPr/>
      </xdr:nvCxnSpPr>
      <xdr:spPr>
        <a:xfrm>
          <a:off x="1638000" y="6700680"/>
          <a:ext cx="1080" cy="536040"/>
        </a:xfrm>
        <a:prstGeom prst="straightConnector1">
          <a:avLst/>
        </a:prstGeom>
        <a:ln w="9525">
          <a:solidFill>
            <a:srgbClr val="e46c0a"/>
          </a:solidFill>
          <a:round/>
          <a:tailEnd len="med" type="triangle" w="med"/>
        </a:ln>
      </xdr:spPr>
    </xdr:cxnSp>
    <xdr:clientData/>
  </xdr:twoCellAnchor>
  <xdr:twoCellAnchor editAs="twoCell">
    <xdr:from>
      <xdr:col>11</xdr:col>
      <xdr:colOff>360</xdr:colOff>
      <xdr:row>57</xdr:row>
      <xdr:rowOff>41040</xdr:rowOff>
    </xdr:from>
    <xdr:to>
      <xdr:col>11</xdr:col>
      <xdr:colOff>3600</xdr:colOff>
      <xdr:row>58</xdr:row>
      <xdr:rowOff>131400</xdr:rowOff>
    </xdr:to>
    <xdr:cxnSp>
      <xdr:nvCxnSpPr>
        <xdr:cNvPr id="206" name="直線矢印コネクタ 42"/>
        <xdr:cNvCxnSpPr/>
      </xdr:nvCxnSpPr>
      <xdr:spPr>
        <a:xfrm flipH="1">
          <a:off x="1634760" y="9813600"/>
          <a:ext cx="3600" cy="262440"/>
        </a:xfrm>
        <a:prstGeom prst="straightConnector1">
          <a:avLst/>
        </a:prstGeom>
        <a:ln w="9525">
          <a:solidFill>
            <a:srgbClr val="e46c0a"/>
          </a:solidFill>
          <a:round/>
          <a:tailEnd len="med" type="triangle" w="med"/>
        </a:ln>
      </xdr:spPr>
    </xdr:cxnSp>
    <xdr:clientData/>
  </xdr:twoCellAnchor>
  <xdr:twoCellAnchor editAs="twoCell">
    <xdr:from>
      <xdr:col>5</xdr:col>
      <xdr:colOff>50040</xdr:colOff>
      <xdr:row>48</xdr:row>
      <xdr:rowOff>67680</xdr:rowOff>
    </xdr:from>
    <xdr:to>
      <xdr:col>17</xdr:col>
      <xdr:colOff>38520</xdr:colOff>
      <xdr:row>52</xdr:row>
      <xdr:rowOff>19800</xdr:rowOff>
    </xdr:to>
    <xdr:sp>
      <xdr:nvSpPr>
        <xdr:cNvPr id="207" name="フローチャート : 代替処理 6"/>
        <xdr:cNvSpPr/>
      </xdr:nvSpPr>
      <xdr:spPr>
        <a:xfrm>
          <a:off x="793080" y="8297280"/>
          <a:ext cx="1771560" cy="6379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イベントログのローテーション</a:t>
          </a:r>
          <a:endParaRPr b="0" lang="en-US" sz="900" spc="-1" strike="noStrike">
            <a:latin typeface="游明朝"/>
          </a:endParaRPr>
        </a:p>
        <a:p>
          <a:pPr algn="ctr">
            <a:lnSpc>
              <a:spcPct val="100000"/>
            </a:lnSpc>
          </a:pPr>
          <a:r>
            <a:rPr b="0" lang="ja-JP" sz="900" spc="-1" strike="noStrike">
              <a:latin typeface="HG丸ｺﾞｼｯｸM-PRO"/>
              <a:ea typeface="HG丸ｺﾞｼｯｸM-PRO"/>
            </a:rPr>
            <a:t>方式設定変更</a:t>
          </a:r>
          <a:endParaRPr b="0" lang="en-US" sz="900" spc="-1" strike="noStrike">
            <a:latin typeface="游明朝"/>
          </a:endParaRPr>
        </a:p>
      </xdr:txBody>
    </xdr:sp>
    <xdr:clientData/>
  </xdr:twoCellAnchor>
  <xdr:twoCellAnchor editAs="oneCell">
    <xdr:from>
      <xdr:col>24</xdr:col>
      <xdr:colOff>6480</xdr:colOff>
      <xdr:row>73</xdr:row>
      <xdr:rowOff>27360</xdr:rowOff>
    </xdr:from>
    <xdr:to>
      <xdr:col>62</xdr:col>
      <xdr:colOff>25200</xdr:colOff>
      <xdr:row>91</xdr:row>
      <xdr:rowOff>90360</xdr:rowOff>
    </xdr:to>
    <xdr:pic>
      <xdr:nvPicPr>
        <xdr:cNvPr id="208" name="図 15" descr=""/>
        <xdr:cNvPicPr/>
      </xdr:nvPicPr>
      <xdr:blipFill>
        <a:blip r:embed="rId3"/>
        <a:stretch/>
      </xdr:blipFill>
      <xdr:spPr>
        <a:xfrm>
          <a:off x="3397320" y="12714840"/>
          <a:ext cx="5577480" cy="3492000"/>
        </a:xfrm>
        <a:prstGeom prst="rect">
          <a:avLst/>
        </a:prstGeom>
        <a:ln w="0">
          <a:solidFill>
            <a:srgbClr val="000000"/>
          </a:solidFill>
        </a:ln>
      </xdr:spPr>
    </xdr:pic>
    <xdr:clientData/>
  </xdr:twoCellAnchor>
  <xdr:twoCellAnchor editAs="oneCell">
    <xdr:from>
      <xdr:col>24</xdr:col>
      <xdr:colOff>25560</xdr:colOff>
      <xdr:row>94</xdr:row>
      <xdr:rowOff>127080</xdr:rowOff>
    </xdr:from>
    <xdr:to>
      <xdr:col>62</xdr:col>
      <xdr:colOff>44280</xdr:colOff>
      <xdr:row>112</xdr:row>
      <xdr:rowOff>185760</xdr:rowOff>
    </xdr:to>
    <xdr:pic>
      <xdr:nvPicPr>
        <xdr:cNvPr id="209" name="図 16" descr=""/>
        <xdr:cNvPicPr/>
      </xdr:nvPicPr>
      <xdr:blipFill>
        <a:blip r:embed="rId4"/>
        <a:stretch/>
      </xdr:blipFill>
      <xdr:spPr>
        <a:xfrm>
          <a:off x="3416400" y="16814880"/>
          <a:ext cx="5577480" cy="3487680"/>
        </a:xfrm>
        <a:prstGeom prst="rect">
          <a:avLst/>
        </a:prstGeom>
        <a:ln w="0">
          <a:solidFill>
            <a:srgbClr val="000000"/>
          </a:solidFill>
        </a:ln>
      </xdr:spPr>
    </xdr:pic>
    <xdr:clientData/>
  </xdr:twoCellAnchor>
  <xdr:twoCellAnchor editAs="oneCell">
    <xdr:from>
      <xdr:col>24</xdr:col>
      <xdr:colOff>25560</xdr:colOff>
      <xdr:row>116</xdr:row>
      <xdr:rowOff>2880</xdr:rowOff>
    </xdr:from>
    <xdr:to>
      <xdr:col>62</xdr:col>
      <xdr:colOff>44280</xdr:colOff>
      <xdr:row>134</xdr:row>
      <xdr:rowOff>67320</xdr:rowOff>
    </xdr:to>
    <xdr:pic>
      <xdr:nvPicPr>
        <xdr:cNvPr id="210" name="図 17" descr=""/>
        <xdr:cNvPicPr/>
      </xdr:nvPicPr>
      <xdr:blipFill>
        <a:blip r:embed="rId5"/>
        <a:stretch/>
      </xdr:blipFill>
      <xdr:spPr>
        <a:xfrm>
          <a:off x="3416400" y="20881800"/>
          <a:ext cx="5577480" cy="3493440"/>
        </a:xfrm>
        <a:prstGeom prst="rect">
          <a:avLst/>
        </a:prstGeom>
        <a:ln w="0">
          <a:solidFill>
            <a:srgbClr val="000000"/>
          </a:solidFill>
        </a:ln>
      </xdr:spPr>
    </xdr:pic>
    <xdr:clientData/>
  </xdr:twoCellAnchor>
  <xdr:twoCellAnchor editAs="twoCell">
    <xdr:from>
      <xdr:col>42</xdr:col>
      <xdr:colOff>117000</xdr:colOff>
      <xdr:row>77</xdr:row>
      <xdr:rowOff>138240</xdr:rowOff>
    </xdr:from>
    <xdr:to>
      <xdr:col>53</xdr:col>
      <xdr:colOff>54000</xdr:colOff>
      <xdr:row>79</xdr:row>
      <xdr:rowOff>70920</xdr:rowOff>
    </xdr:to>
    <xdr:sp>
      <xdr:nvSpPr>
        <xdr:cNvPr id="211" name="楕円 18"/>
        <xdr:cNvSpPr/>
      </xdr:nvSpPr>
      <xdr:spPr>
        <a:xfrm>
          <a:off x="6094800" y="13587480"/>
          <a:ext cx="1571760" cy="31392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42</xdr:col>
      <xdr:colOff>25560</xdr:colOff>
      <xdr:row>101</xdr:row>
      <xdr:rowOff>187560</xdr:rowOff>
    </xdr:from>
    <xdr:to>
      <xdr:col>46</xdr:col>
      <xdr:colOff>82440</xdr:colOff>
      <xdr:row>103</xdr:row>
      <xdr:rowOff>117000</xdr:rowOff>
    </xdr:to>
    <xdr:sp>
      <xdr:nvSpPr>
        <xdr:cNvPr id="212" name="楕円 19"/>
        <xdr:cNvSpPr/>
      </xdr:nvSpPr>
      <xdr:spPr>
        <a:xfrm>
          <a:off x="6003360" y="18208800"/>
          <a:ext cx="651240" cy="31068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42</xdr:col>
      <xdr:colOff>130320</xdr:colOff>
      <xdr:row>120</xdr:row>
      <xdr:rowOff>119160</xdr:rowOff>
    </xdr:from>
    <xdr:to>
      <xdr:col>54</xdr:col>
      <xdr:colOff>40680</xdr:colOff>
      <xdr:row>122</xdr:row>
      <xdr:rowOff>52200</xdr:rowOff>
    </xdr:to>
    <xdr:sp>
      <xdr:nvSpPr>
        <xdr:cNvPr id="213" name="楕円 20"/>
        <xdr:cNvSpPr/>
      </xdr:nvSpPr>
      <xdr:spPr>
        <a:xfrm>
          <a:off x="6108120" y="21759840"/>
          <a:ext cx="1693440" cy="31428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oneCell">
    <xdr:from>
      <xdr:col>24</xdr:col>
      <xdr:colOff>15840</xdr:colOff>
      <xdr:row>140</xdr:row>
      <xdr:rowOff>183960</xdr:rowOff>
    </xdr:from>
    <xdr:to>
      <xdr:col>65</xdr:col>
      <xdr:colOff>23760</xdr:colOff>
      <xdr:row>167</xdr:row>
      <xdr:rowOff>20520</xdr:rowOff>
    </xdr:to>
    <xdr:pic>
      <xdr:nvPicPr>
        <xdr:cNvPr id="214" name="図 21" descr=""/>
        <xdr:cNvPicPr/>
      </xdr:nvPicPr>
      <xdr:blipFill>
        <a:blip r:embed="rId6"/>
        <a:stretch/>
      </xdr:blipFill>
      <xdr:spPr>
        <a:xfrm>
          <a:off x="3406680" y="25634880"/>
          <a:ext cx="6012720" cy="4979880"/>
        </a:xfrm>
        <a:prstGeom prst="rect">
          <a:avLst/>
        </a:prstGeom>
        <a:ln w="0">
          <a:solidFill>
            <a:srgbClr val="000000"/>
          </a:solidFill>
        </a:ln>
      </xdr:spPr>
    </xdr:pic>
    <xdr:clientData/>
  </xdr:twoCellAnchor>
  <xdr:twoCellAnchor editAs="oneCell">
    <xdr:from>
      <xdr:col>24</xdr:col>
      <xdr:colOff>720</xdr:colOff>
      <xdr:row>171</xdr:row>
      <xdr:rowOff>181440</xdr:rowOff>
    </xdr:from>
    <xdr:to>
      <xdr:col>64</xdr:col>
      <xdr:colOff>1080</xdr:colOff>
      <xdr:row>190</xdr:row>
      <xdr:rowOff>164880</xdr:rowOff>
    </xdr:to>
    <xdr:pic>
      <xdr:nvPicPr>
        <xdr:cNvPr id="215" name="図 23" descr=""/>
        <xdr:cNvPicPr/>
      </xdr:nvPicPr>
      <xdr:blipFill>
        <a:blip r:embed="rId7"/>
        <a:stretch/>
      </xdr:blipFill>
      <xdr:spPr>
        <a:xfrm>
          <a:off x="3391560" y="31537800"/>
          <a:ext cx="5856480" cy="3656880"/>
        </a:xfrm>
        <a:prstGeom prst="rect">
          <a:avLst/>
        </a:prstGeom>
        <a:ln w="0">
          <a:solidFill>
            <a:srgbClr val="000000"/>
          </a:solidFill>
        </a:ln>
      </xdr:spPr>
    </xdr:pic>
    <xdr:clientData/>
  </xdr:twoCellAnchor>
  <xdr:twoCellAnchor editAs="oneCell">
    <xdr:from>
      <xdr:col>23</xdr:col>
      <xdr:colOff>66600</xdr:colOff>
      <xdr:row>191</xdr:row>
      <xdr:rowOff>142920</xdr:rowOff>
    </xdr:from>
    <xdr:to>
      <xdr:col>64</xdr:col>
      <xdr:colOff>18720</xdr:colOff>
      <xdr:row>211</xdr:row>
      <xdr:rowOff>16560</xdr:rowOff>
    </xdr:to>
    <xdr:pic>
      <xdr:nvPicPr>
        <xdr:cNvPr id="216" name="図 24" descr=""/>
        <xdr:cNvPicPr/>
      </xdr:nvPicPr>
      <xdr:blipFill>
        <a:blip r:embed="rId8"/>
        <a:stretch/>
      </xdr:blipFill>
      <xdr:spPr>
        <a:xfrm>
          <a:off x="3352680" y="35363160"/>
          <a:ext cx="5913000" cy="3683520"/>
        </a:xfrm>
        <a:prstGeom prst="rect">
          <a:avLst/>
        </a:prstGeom>
        <a:ln w="0">
          <a:solidFill>
            <a:srgbClr val="000000"/>
          </a:solidFill>
        </a:ln>
      </xdr:spPr>
    </xdr:pic>
    <xdr:clientData/>
  </xdr:twoCellAnchor>
  <xdr:twoCellAnchor editAs="twoCell">
    <xdr:from>
      <xdr:col>33</xdr:col>
      <xdr:colOff>19800</xdr:colOff>
      <xdr:row>197</xdr:row>
      <xdr:rowOff>96840</xdr:rowOff>
    </xdr:from>
    <xdr:to>
      <xdr:col>38</xdr:col>
      <xdr:colOff>79200</xdr:colOff>
      <xdr:row>198</xdr:row>
      <xdr:rowOff>147960</xdr:rowOff>
    </xdr:to>
    <xdr:sp>
      <xdr:nvSpPr>
        <xdr:cNvPr id="217" name="楕円 26"/>
        <xdr:cNvSpPr/>
      </xdr:nvSpPr>
      <xdr:spPr>
        <a:xfrm>
          <a:off x="4660560" y="36460080"/>
          <a:ext cx="802080" cy="241560"/>
        </a:xfrm>
        <a:prstGeom prst="ellipse">
          <a:avLst/>
        </a:prstGeom>
        <a:noFill/>
        <a:ln w="28575">
          <a:solidFill>
            <a:srgbClr val="ff0000"/>
          </a:solidFill>
          <a:round/>
        </a:ln>
      </xdr:spPr>
      <xdr:style>
        <a:lnRef idx="2">
          <a:schemeClr val="accent1">
            <a:shade val="50000"/>
          </a:schemeClr>
        </a:lnRef>
        <a:fillRef idx="1">
          <a:schemeClr val="accent1"/>
        </a:fillRef>
        <a:effectRef idx="0">
          <a:schemeClr val="accent1"/>
        </a:effectRef>
        <a:fontRef idx="minor"/>
      </xdr:style>
    </xdr:sp>
    <xdr:clientData/>
  </xdr:twoCellAnchor>
  <xdr:twoCellAnchor editAs="twoCell">
    <xdr:from>
      <xdr:col>7</xdr:col>
      <xdr:colOff>124560</xdr:colOff>
      <xdr:row>29</xdr:row>
      <xdr:rowOff>72360</xdr:rowOff>
    </xdr:from>
    <xdr:to>
      <xdr:col>10</xdr:col>
      <xdr:colOff>18000</xdr:colOff>
      <xdr:row>31</xdr:row>
      <xdr:rowOff>84600</xdr:rowOff>
    </xdr:to>
    <xdr:pic>
      <xdr:nvPicPr>
        <xdr:cNvPr id="218" name="Picture 13" descr="テーブル が含まれている画像&#10;&#10;自動的に生成された説明"/>
        <xdr:cNvPicPr/>
      </xdr:nvPicPr>
      <xdr:blipFill>
        <a:blip r:embed="rId9"/>
        <a:stretch/>
      </xdr:blipFill>
      <xdr:spPr>
        <a:xfrm>
          <a:off x="1164600" y="5044320"/>
          <a:ext cx="339480" cy="355320"/>
        </a:xfrm>
        <a:prstGeom prst="rect">
          <a:avLst/>
        </a:prstGeom>
        <a:ln w="0">
          <a:noFill/>
        </a:ln>
      </xdr:spPr>
    </xdr:pic>
    <xdr:clientData/>
  </xdr:twoCellAnchor>
  <xdr:twoCellAnchor editAs="twoCell">
    <xdr:from>
      <xdr:col>33</xdr:col>
      <xdr:colOff>9360</xdr:colOff>
      <xdr:row>24</xdr:row>
      <xdr:rowOff>32040</xdr:rowOff>
    </xdr:from>
    <xdr:to>
      <xdr:col>35</xdr:col>
      <xdr:colOff>5040</xdr:colOff>
      <xdr:row>25</xdr:row>
      <xdr:rowOff>143280</xdr:rowOff>
    </xdr:to>
    <xdr:sp>
      <xdr:nvSpPr>
        <xdr:cNvPr id="219" name="Oval 92"/>
        <xdr:cNvSpPr/>
      </xdr:nvSpPr>
      <xdr:spPr>
        <a:xfrm>
          <a:off x="4650120" y="4146840"/>
          <a:ext cx="292680" cy="282600"/>
        </a:xfrm>
        <a:prstGeom prst="ellipse">
          <a:avLst/>
        </a:prstGeom>
        <a:solidFill>
          <a:srgbClr val="0000ff"/>
        </a:solidFill>
        <a:ln w="0">
          <a:noFill/>
        </a:ln>
      </xdr:spPr>
      <xdr:style>
        <a:lnRef idx="0"/>
        <a:fillRef idx="0"/>
        <a:effectRef idx="0"/>
        <a:fontRef idx="minor"/>
      </xdr:style>
      <xdr:txBody>
        <a:bodyPr vertOverflow="clip" lIns="0" rIns="0" tIns="0" bIns="0" anchor="ctr" upright="1">
          <a:noAutofit/>
        </a:bodyPr>
        <a:p>
          <a:pPr algn="ctr">
            <a:lnSpc>
              <a:spcPct val="100000"/>
            </a:lnSpc>
          </a:pPr>
          <a:r>
            <a:rPr b="1" lang="en-US" sz="1200" spc="-1" strike="noStrike">
              <a:solidFill>
                <a:srgbClr val="ffffff"/>
              </a:solidFill>
              <a:latin typeface="ＭＳ Ｐゴシック"/>
              <a:ea typeface="ＭＳ Ｐゴシック"/>
            </a:rPr>
            <a:t>S</a:t>
          </a:r>
          <a:endParaRPr b="0" lang="en-US" sz="1200" spc="-1" strike="noStrike">
            <a:latin typeface="游明朝"/>
          </a:endParaRPr>
        </a:p>
      </xdr:txBody>
    </xdr:sp>
    <xdr:clientData/>
  </xdr:twoCellAnchor>
  <xdr:twoCellAnchor editAs="twoCell">
    <xdr:from>
      <xdr:col>30</xdr:col>
      <xdr:colOff>57240</xdr:colOff>
      <xdr:row>25</xdr:row>
      <xdr:rowOff>31680</xdr:rowOff>
    </xdr:from>
    <xdr:to>
      <xdr:col>32</xdr:col>
      <xdr:colOff>95040</xdr:colOff>
      <xdr:row>27</xdr:row>
      <xdr:rowOff>47880</xdr:rowOff>
    </xdr:to>
    <xdr:pic>
      <xdr:nvPicPr>
        <xdr:cNvPr id="220" name="Picture 9" descr="ボックス が含まれている画像&#10;&#10;自動的に生成された説明"/>
        <xdr:cNvPicPr/>
      </xdr:nvPicPr>
      <xdr:blipFill>
        <a:blip r:embed="rId10"/>
        <a:stretch/>
      </xdr:blipFill>
      <xdr:spPr>
        <a:xfrm>
          <a:off x="4251960" y="4317840"/>
          <a:ext cx="335160" cy="359280"/>
        </a:xfrm>
        <a:prstGeom prst="rect">
          <a:avLst/>
        </a:prstGeom>
        <a:ln w="0">
          <a:noFill/>
        </a:ln>
      </xdr:spPr>
    </xdr:pic>
    <xdr:clientData/>
  </xdr:twoCellAnchor>
  <xdr:twoCellAnchor editAs="twoCell">
    <xdr:from>
      <xdr:col>28</xdr:col>
      <xdr:colOff>26640</xdr:colOff>
      <xdr:row>27</xdr:row>
      <xdr:rowOff>87840</xdr:rowOff>
    </xdr:from>
    <xdr:to>
      <xdr:col>35</xdr:col>
      <xdr:colOff>56520</xdr:colOff>
      <xdr:row>29</xdr:row>
      <xdr:rowOff>127440</xdr:rowOff>
    </xdr:to>
    <xdr:sp>
      <xdr:nvSpPr>
        <xdr:cNvPr id="221" name="フローチャート : 代替処理 6"/>
        <xdr:cNvSpPr/>
      </xdr:nvSpPr>
      <xdr:spPr>
        <a:xfrm>
          <a:off x="3924360" y="4717080"/>
          <a:ext cx="1069920" cy="38232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作業依頼</a:t>
          </a:r>
          <a:endParaRPr b="0" lang="en-US" sz="900" spc="-1" strike="noStrike">
            <a:latin typeface="游明朝"/>
          </a:endParaRPr>
        </a:p>
      </xdr:txBody>
    </xdr:sp>
    <xdr:clientData/>
  </xdr:twoCellAnchor>
  <xdr:twoCellAnchor editAs="twoCell">
    <xdr:from>
      <xdr:col>7</xdr:col>
      <xdr:colOff>92520</xdr:colOff>
      <xdr:row>31</xdr:row>
      <xdr:rowOff>120600</xdr:rowOff>
    </xdr:from>
    <xdr:to>
      <xdr:col>14</xdr:col>
      <xdr:colOff>42480</xdr:colOff>
      <xdr:row>33</xdr:row>
      <xdr:rowOff>162720</xdr:rowOff>
    </xdr:to>
    <xdr:sp>
      <xdr:nvSpPr>
        <xdr:cNvPr id="222" name="フローチャート : 代替処理 6"/>
        <xdr:cNvSpPr/>
      </xdr:nvSpPr>
      <xdr:spPr>
        <a:xfrm>
          <a:off x="1132560" y="5435640"/>
          <a:ext cx="990360" cy="384840"/>
        </a:xfrm>
        <a:prstGeom prst="flowChartAlternateProcess">
          <a:avLst/>
        </a:prstGeom>
        <a:solidFill>
          <a:srgbClr val="ffffff"/>
        </a:solidFill>
        <a:ln w="9525">
          <a:solidFill>
            <a:srgbClr val="000000"/>
          </a:solidFill>
          <a:round/>
        </a:ln>
      </xdr:spPr>
      <xdr:style>
        <a:lnRef idx="0"/>
        <a:fillRef idx="0"/>
        <a:effectRef idx="0"/>
        <a:fontRef idx="minor"/>
      </xdr:style>
      <xdr:txBody>
        <a:bodyPr horzOverflow="clip" vertOverflow="clip" lIns="18360" rIns="0" tIns="0" bIns="0" anchor="ctr" upright="1">
          <a:noAutofit/>
        </a:bodyPr>
        <a:p>
          <a:pPr algn="ctr">
            <a:lnSpc>
              <a:spcPct val="100000"/>
            </a:lnSpc>
          </a:pPr>
          <a:r>
            <a:rPr b="0" lang="ja-JP" sz="900" spc="-1" strike="noStrike">
              <a:latin typeface="HG丸ｺﾞｼｯｸM-PRO"/>
              <a:ea typeface="HG丸ｺﾞｼｯｸM-PRO"/>
            </a:rPr>
            <a:t>作業依頼受領</a:t>
          </a:r>
          <a:endParaRPr b="0" lang="en-US" sz="900" spc="-1" strike="noStrike">
            <a:latin typeface="游明朝"/>
          </a:endParaRPr>
        </a:p>
      </xdr:txBody>
    </xdr:sp>
    <xdr:clientData/>
  </xdr:twoCellAnchor>
  <xdr:twoCellAnchor editAs="twoCell">
    <xdr:from>
      <xdr:col>11</xdr:col>
      <xdr:colOff>0</xdr:colOff>
      <xdr:row>28</xdr:row>
      <xdr:rowOff>107640</xdr:rowOff>
    </xdr:from>
    <xdr:to>
      <xdr:col>28</xdr:col>
      <xdr:colOff>26640</xdr:colOff>
      <xdr:row>31</xdr:row>
      <xdr:rowOff>120240</xdr:rowOff>
    </xdr:to>
    <xdr:cxnSp>
      <xdr:nvCxnSpPr>
        <xdr:cNvPr id="223" name="直線矢印コネクタ 59"/>
        <xdr:cNvCxnSpPr/>
      </xdr:nvCxnSpPr>
      <xdr:spPr>
        <a:xfrm flipV="1" rot="10800000">
          <a:off x="1634040" y="4908240"/>
          <a:ext cx="2290320" cy="527400"/>
        </a:xfrm>
        <a:prstGeom prst="bentConnector3">
          <a:avLst>
            <a:gd name="adj1" fmla="val 49992"/>
          </a:avLst>
        </a:prstGeom>
        <a:ln w="9525">
          <a:solidFill>
            <a:srgbClr val="e46c0a"/>
          </a:solidFill>
          <a:round/>
          <a:tailEnd len="med" type="triangle" w="med"/>
        </a:ln>
      </xdr:spPr>
    </xdr:cxnSp>
    <xdr:clientData/>
  </xdr:twoCellAnchor>
  <xdr:twoCellAnchor editAs="twoCell">
    <xdr:from>
      <xdr:col>9</xdr:col>
      <xdr:colOff>114480</xdr:colOff>
      <xdr:row>35</xdr:row>
      <xdr:rowOff>85680</xdr:rowOff>
    </xdr:from>
    <xdr:to>
      <xdr:col>20</xdr:col>
      <xdr:colOff>3600</xdr:colOff>
      <xdr:row>36</xdr:row>
      <xdr:rowOff>151920</xdr:rowOff>
    </xdr:to>
    <xdr:sp>
      <xdr:nvSpPr>
        <xdr:cNvPr id="224" name="テキスト ボックス 22"/>
        <xdr:cNvSpPr/>
      </xdr:nvSpPr>
      <xdr:spPr>
        <a:xfrm>
          <a:off x="1451880" y="6086520"/>
          <a:ext cx="1523520" cy="237600"/>
        </a:xfrm>
        <a:prstGeom prst="rect">
          <a:avLst/>
        </a:prstGeom>
        <a:noFill/>
        <a:ln w="9525">
          <a:noFill/>
        </a:ln>
      </xdr:spPr>
      <xdr:style>
        <a:lnRef idx="0"/>
        <a:fillRef idx="0"/>
        <a:effectRef idx="0"/>
        <a:fontRef idx="minor"/>
      </xdr:style>
      <xdr:txBody>
        <a:bodyPr horzOverflow="clip" vertOverflow="clip" lIns="90000" rIns="90000" tIns="45000" bIns="45000" anchor="ctr">
          <a:noAutofit/>
        </a:bodyPr>
        <a:p>
          <a:pPr algn="ctr">
            <a:lnSpc>
              <a:spcPts val="1100"/>
            </a:lnSpc>
          </a:pPr>
          <a:r>
            <a:rPr b="0" lang="ja-JP" sz="900" spc="-1" strike="noStrike">
              <a:solidFill>
                <a:schemeClr val="dk1"/>
              </a:solidFill>
              <a:latin typeface="HG丸ｺﾞｼｯｸM-PRO"/>
              <a:ea typeface="HG丸ｺﾞｼｯｸM-PRO"/>
            </a:rPr>
            <a:t>管理者権限で実行</a:t>
          </a:r>
          <a:endParaRPr b="0" lang="en-US" sz="900" spc="-1" strike="noStrike">
            <a:latin typeface="游明朝"/>
          </a:endParaRPr>
        </a:p>
      </xdr:txBody>
    </xdr:sp>
    <xdr:clientData/>
  </xdr:twoCellAnchor>
</xdr:wsDr>
</file>

<file path=xl/theme/theme1.xml><?xml version="1.0" encoding="utf-8"?>
<a:theme xmlns:a="http://schemas.openxmlformats.org/drawingml/2006/main" xmlns:r="http://schemas.openxmlformats.org/officeDocument/2006/relationships" name="Office Theme 2007 - 2010">
  <a:themeElements>
    <a:clrScheme name="Office 2007 - 2010">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pitchFamily="0" charset="1"/>
        <a:ea typeface=""/>
        <a:cs typeface=""/>
      </a:majorFont>
      <a:minorFont>
        <a:latin typeface="Calibri" pitchFamily="0" charset="1"/>
        <a:ea typeface=""/>
        <a:cs typeface=""/>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l="0" t="0" r="0" b="0"/>
        </a:gradFill>
        <a:gradFill>
          <a:gsLst>
            <a:gs pos="0">
              <a:schemeClr val="phClr">
                <a:shade val="51000"/>
              </a:schemeClr>
            </a:gs>
            <a:gs pos="80000">
              <a:schemeClr val="phClr">
                <a:shade val="93000"/>
              </a:schemeClr>
            </a:gs>
            <a:gs pos="100000">
              <a:schemeClr val="phClr">
                <a:shade val="94000"/>
              </a:schemeClr>
            </a:gs>
          </a:gsLst>
          <a:lin ang="16200000" scaled="0"/>
          <a:tileRect l="0" t="0" r="0" b="0"/>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l="0" t="0" r="0" b="0"/>
        </a:gradFill>
        <a:gradFill>
          <a:gsLst>
            <a:gs pos="0">
              <a:schemeClr val="phClr">
                <a:tint val="80000"/>
              </a:schemeClr>
            </a:gs>
            <a:gs pos="100000">
              <a:schemeClr val="phClr">
                <a:shade val="30000"/>
              </a:schemeClr>
            </a:gs>
          </a:gsLst>
          <a:path path="circle">
            <a:fillToRect l="50000" t="50000" r="50000" b="50000"/>
          </a:path>
          <a:tileRect l="0" t="0" r="0" b="0"/>
        </a:gradFill>
      </a:bgFillStyleLst>
    </a:fmtScheme>
  </a:themeElements>
</a:theme>
</file>

<file path=xl/worksheets/_rels/sheet1.xml.rels><?xml version="1.0" encoding="UTF-8"?>
<Relationships xmlns="http://schemas.openxmlformats.org/package/2006/relationships"><Relationship Id="rId1" Type="http://schemas.openxmlformats.org/officeDocument/2006/relationships/drawing" Target="../drawings/drawing1.xml"/>
</Relationships>
</file>

<file path=xl/worksheets/_rels/sheet10.xml.rels><?xml version="1.0" encoding="UTF-8"?>
<Relationships xmlns="http://schemas.openxmlformats.org/package/2006/relationships"><Relationship Id="rId1" Type="http://schemas.openxmlformats.org/officeDocument/2006/relationships/drawing" Target="../drawings/drawing10.xml"/>
</Relationships>
</file>

<file path=xl/worksheets/_rels/sheet2.xml.rels><?xml version="1.0" encoding="UTF-8"?>
<Relationships xmlns="http://schemas.openxmlformats.org/package/2006/relationships"><Relationship Id="rId1" Type="http://schemas.openxmlformats.org/officeDocument/2006/relationships/drawing" Target="../drawings/drawing2.xml"/>
</Relationships>
</file>

<file path=xl/worksheets/_rels/sheet3.xml.rels><?xml version="1.0" encoding="UTF-8"?>
<Relationships xmlns="http://schemas.openxmlformats.org/package/2006/relationships"><Relationship Id="rId1" Type="http://schemas.openxmlformats.org/officeDocument/2006/relationships/drawing" Target="../drawings/drawing3.xml"/>
</Relationships>
</file>

<file path=xl/worksheets/_rels/sheet4.xml.rels><?xml version="1.0" encoding="UTF-8"?>
<Relationships xmlns="http://schemas.openxmlformats.org/package/2006/relationships"><Relationship Id="rId1" Type="http://schemas.openxmlformats.org/officeDocument/2006/relationships/drawing" Target="../drawings/drawing4.xml"/>
</Relationships>
</file>

<file path=xl/worksheets/_rels/sheet5.xml.rels><?xml version="1.0" encoding="UTF-8"?>
<Relationships xmlns="http://schemas.openxmlformats.org/package/2006/relationships"><Relationship Id="rId1" Type="http://schemas.openxmlformats.org/officeDocument/2006/relationships/drawing" Target="../drawings/drawing5.xml"/>
</Relationships>
</file>

<file path=xl/worksheets/_rels/sheet6.xml.rels><?xml version="1.0" encoding="UTF-8"?>
<Relationships xmlns="http://schemas.openxmlformats.org/package/2006/relationships"><Relationship Id="rId1" Type="http://schemas.openxmlformats.org/officeDocument/2006/relationships/drawing" Target="../drawings/drawing6.xml"/>
</Relationships>
</file>

<file path=xl/worksheets/_rels/sheet7.xml.rels><?xml version="1.0" encoding="UTF-8"?>
<Relationships xmlns="http://schemas.openxmlformats.org/package/2006/relationships"><Relationship Id="rId1" Type="http://schemas.openxmlformats.org/officeDocument/2006/relationships/drawing" Target="../drawings/drawing7.xml"/>
</Relationships>
</file>

<file path=xl/worksheets/_rels/sheet8.xml.rels><?xml version="1.0" encoding="UTF-8"?>
<Relationships xmlns="http://schemas.openxmlformats.org/package/2006/relationships"><Relationship Id="rId1" Type="http://schemas.openxmlformats.org/officeDocument/2006/relationships/drawing" Target="../drawings/drawing8.xml"/>
</Relationships>
</file>

<file path=xl/worksheets/_rels/sheet9.xml.rels><?xml version="1.0" encoding="UTF-8"?>
<Relationships xmlns="http://schemas.openxmlformats.org/package/2006/relationships"><Relationship Id="rId1" Type="http://schemas.openxmlformats.org/officeDocument/2006/relationships/drawing" Target="../drawings/drawing9.xml"/>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BL39"/>
  <sheetViews>
    <sheetView showFormulas="false" showGridLines="true" showRowColHeaders="true" showZeros="true" rightToLeft="false" tabSelected="false" showOutlineSymbols="true" defaultGridColor="true" view="pageBreakPreview" topLeftCell="A1" colorId="64" zoomScale="90" zoomScaleNormal="100" zoomScalePageLayoutView="90" workbookViewId="0">
      <selection pane="topLeft" activeCell="A3" activeCellId="0" sqref="A3"/>
    </sheetView>
  </sheetViews>
  <sheetFormatPr defaultColWidth="2.12890625" defaultRowHeight="13.5" zeroHeight="false" outlineLevelRow="0" outlineLevelCol="0"/>
  <cols>
    <col collapsed="false" customWidth="false" hidden="false" outlineLevel="0" max="63" min="1" style="1" width="2.13"/>
    <col collapsed="false" customWidth="true" hidden="false" outlineLevel="0" max="64" min="64" style="1" width="1.87"/>
    <col collapsed="false" customWidth="false" hidden="false" outlineLevel="0" max="16384" min="65" style="1" width="2.13"/>
  </cols>
  <sheetData>
    <row r="1" customFormat="false" ht="13.5" hidden="false" customHeight="true" outlineLevel="0" collapsed="false">
      <c r="Z1" s="2" t="s">
        <v>0</v>
      </c>
    </row>
    <row r="3" customFormat="false" ht="13.5" hidden="false" customHeight="true" outlineLevel="0" collapsed="false">
      <c r="A3" s="3" t="s">
        <v>1</v>
      </c>
      <c r="B3" s="3"/>
      <c r="C3" s="3"/>
      <c r="D3" s="3"/>
      <c r="E3" s="3"/>
      <c r="F3" s="3"/>
      <c r="G3" s="3"/>
      <c r="H3" s="3"/>
      <c r="I3" s="3"/>
      <c r="J3" s="3"/>
      <c r="K3" s="3"/>
      <c r="L3" s="3"/>
      <c r="M3" s="3"/>
      <c r="N3" s="3"/>
      <c r="O3" s="3"/>
      <c r="P3" s="3"/>
      <c r="Q3" s="3"/>
      <c r="R3" s="3"/>
      <c r="S3" s="3"/>
      <c r="T3" s="3"/>
      <c r="U3" s="3"/>
      <c r="V3" s="3"/>
      <c r="W3" s="3"/>
      <c r="X3" s="3"/>
      <c r="Y3" s="3"/>
      <c r="Z3" s="3"/>
      <c r="AO3" s="4" t="s">
        <v>2</v>
      </c>
      <c r="AP3" s="4"/>
      <c r="AQ3" s="4"/>
      <c r="AR3" s="4"/>
      <c r="AS3" s="4"/>
      <c r="AT3" s="4"/>
      <c r="AU3" s="5" t="s">
        <v>3</v>
      </c>
      <c r="AV3" s="5"/>
      <c r="AW3" s="5"/>
      <c r="AX3" s="5"/>
      <c r="AY3" s="5"/>
      <c r="AZ3" s="5"/>
      <c r="BA3" s="5"/>
      <c r="BB3" s="5"/>
      <c r="BC3" s="5"/>
      <c r="BD3" s="5"/>
      <c r="BE3" s="5"/>
      <c r="BF3" s="5"/>
      <c r="BG3" s="5"/>
      <c r="BH3" s="5"/>
      <c r="BI3" s="5"/>
      <c r="BJ3" s="5"/>
      <c r="BK3" s="5"/>
      <c r="BL3" s="5"/>
    </row>
    <row r="4" customFormat="false" ht="13.5" hidden="false" customHeight="true" outlineLevel="0" collapsed="false">
      <c r="A4" s="3"/>
      <c r="B4" s="3"/>
      <c r="C4" s="3"/>
      <c r="D4" s="3"/>
      <c r="E4" s="3"/>
      <c r="F4" s="3"/>
      <c r="G4" s="3"/>
      <c r="H4" s="3"/>
      <c r="I4" s="3"/>
      <c r="J4" s="3"/>
      <c r="K4" s="3"/>
      <c r="L4" s="3"/>
      <c r="M4" s="3"/>
      <c r="N4" s="3"/>
      <c r="O4" s="3"/>
      <c r="P4" s="3"/>
      <c r="Q4" s="3"/>
      <c r="R4" s="3"/>
      <c r="S4" s="3"/>
      <c r="T4" s="3"/>
      <c r="U4" s="3"/>
      <c r="V4" s="3"/>
      <c r="W4" s="3"/>
      <c r="X4" s="3"/>
      <c r="Y4" s="3"/>
      <c r="Z4" s="3"/>
      <c r="AA4" s="6"/>
      <c r="AB4" s="6"/>
      <c r="AC4" s="6"/>
      <c r="AD4" s="6"/>
      <c r="AE4" s="6"/>
      <c r="AF4" s="6"/>
      <c r="AG4" s="6"/>
      <c r="AH4" s="6"/>
      <c r="AI4" s="6"/>
      <c r="AJ4" s="6"/>
      <c r="AK4" s="6"/>
      <c r="AL4" s="6"/>
      <c r="AM4" s="6"/>
      <c r="AN4" s="6"/>
      <c r="AO4" s="7" t="s">
        <v>4</v>
      </c>
      <c r="AP4" s="7"/>
      <c r="AQ4" s="7"/>
      <c r="AR4" s="7"/>
      <c r="AS4" s="7"/>
      <c r="AT4" s="7"/>
      <c r="AU4" s="8"/>
      <c r="AV4" s="8"/>
      <c r="AW4" s="8"/>
      <c r="AX4" s="8"/>
      <c r="AY4" s="8"/>
      <c r="AZ4" s="8"/>
      <c r="BA4" s="8" t="s">
        <v>5</v>
      </c>
      <c r="BB4" s="8"/>
      <c r="BC4" s="8"/>
      <c r="BD4" s="8"/>
      <c r="BE4" s="8"/>
      <c r="BF4" s="8"/>
      <c r="BG4" s="9"/>
      <c r="BH4" s="9"/>
      <c r="BI4" s="9"/>
      <c r="BJ4" s="9"/>
      <c r="BK4" s="9"/>
      <c r="BL4" s="9"/>
    </row>
    <row r="5" customFormat="false" ht="13.5" hidden="false" customHeight="true" outlineLevel="0" collapsed="false">
      <c r="A5" s="10"/>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2"/>
    </row>
    <row r="6" customFormat="false" ht="13.5" hidden="false" customHeight="true" outlineLevel="0" collapsed="false">
      <c r="A6" s="13"/>
      <c r="BL6" s="14"/>
    </row>
    <row r="7" customFormat="false" ht="13.5" hidden="false" customHeight="true" outlineLevel="0" collapsed="false">
      <c r="A7" s="13"/>
      <c r="BL7" s="14"/>
    </row>
    <row r="8" customFormat="false" ht="13.5" hidden="false" customHeight="true" outlineLevel="0" collapsed="false">
      <c r="A8" s="13"/>
      <c r="BL8" s="14"/>
    </row>
    <row r="9" customFormat="false" ht="13.5" hidden="false" customHeight="true" outlineLevel="0" collapsed="false">
      <c r="A9" s="13"/>
      <c r="BL9" s="14"/>
    </row>
    <row r="10" customFormat="false" ht="13.5" hidden="false" customHeight="true" outlineLevel="0" collapsed="false">
      <c r="A10" s="13"/>
      <c r="BL10" s="14"/>
    </row>
    <row r="11" customFormat="false" ht="13.5" hidden="false" customHeight="true" outlineLevel="0" collapsed="false">
      <c r="A11" s="13"/>
      <c r="BL11" s="14"/>
    </row>
    <row r="12" customFormat="false" ht="13.5" hidden="false" customHeight="true" outlineLevel="0" collapsed="false">
      <c r="A12" s="13"/>
      <c r="BL12" s="14"/>
    </row>
    <row r="13" customFormat="false" ht="13.5" hidden="false" customHeight="true" outlineLevel="0" collapsed="false">
      <c r="A13" s="13"/>
      <c r="BL13" s="14"/>
    </row>
    <row r="14" customFormat="false" ht="13.5" hidden="false" customHeight="true" outlineLevel="0" collapsed="false">
      <c r="A14" s="13"/>
      <c r="BL14" s="14"/>
    </row>
    <row r="15" customFormat="false" ht="13.5" hidden="false" customHeight="true" outlineLevel="0" collapsed="false">
      <c r="A15" s="13"/>
      <c r="BL15" s="14"/>
    </row>
    <row r="16" customFormat="false" ht="13.5" hidden="false" customHeight="true" outlineLevel="0" collapsed="false">
      <c r="A16" s="13"/>
      <c r="BL16" s="14"/>
    </row>
    <row r="17" customFormat="false" ht="13.5" hidden="false" customHeight="true" outlineLevel="0" collapsed="false">
      <c r="A17" s="13"/>
      <c r="BL17" s="14"/>
    </row>
    <row r="18" customFormat="false" ht="13.5" hidden="false" customHeight="true" outlineLevel="0" collapsed="false">
      <c r="A18" s="13"/>
      <c r="BL18" s="14"/>
    </row>
    <row r="19" customFormat="false" ht="13.5" hidden="false" customHeight="true" outlineLevel="0" collapsed="false">
      <c r="A19" s="13"/>
      <c r="BL19" s="14"/>
    </row>
    <row r="20" customFormat="false" ht="13.5" hidden="false" customHeight="true" outlineLevel="0" collapsed="false">
      <c r="A20" s="13"/>
      <c r="BL20" s="14"/>
    </row>
    <row r="21" customFormat="false" ht="13.5" hidden="false" customHeight="true" outlineLevel="0" collapsed="false">
      <c r="A21" s="13"/>
      <c r="BL21" s="14"/>
    </row>
    <row r="22" customFormat="false" ht="13.5" hidden="false" customHeight="true" outlineLevel="0" collapsed="false">
      <c r="A22" s="13"/>
      <c r="BL22" s="14"/>
    </row>
    <row r="23" customFormat="false" ht="13.5" hidden="false" customHeight="true" outlineLevel="0" collapsed="false">
      <c r="A23" s="13"/>
      <c r="BL23" s="14"/>
    </row>
    <row r="24" customFormat="false" ht="13.5" hidden="false" customHeight="true" outlineLevel="0" collapsed="false">
      <c r="A24" s="13"/>
      <c r="BL24" s="14"/>
    </row>
    <row r="25" customFormat="false" ht="13.5" hidden="false" customHeight="true" outlineLevel="0" collapsed="false">
      <c r="A25" s="13"/>
      <c r="BL25" s="14"/>
    </row>
    <row r="26" customFormat="false" ht="13.5" hidden="false" customHeight="true" outlineLevel="0" collapsed="false">
      <c r="A26" s="13"/>
      <c r="BL26" s="14"/>
    </row>
    <row r="27" customFormat="false" ht="13.5" hidden="false" customHeight="true" outlineLevel="0" collapsed="false">
      <c r="A27" s="13"/>
      <c r="BL27" s="14"/>
    </row>
    <row r="28" customFormat="false" ht="13.5" hidden="false" customHeight="true" outlineLevel="0" collapsed="false">
      <c r="A28" s="13"/>
      <c r="BL28" s="14"/>
    </row>
    <row r="29" customFormat="false" ht="13.5" hidden="false" customHeight="true" outlineLevel="0" collapsed="false">
      <c r="A29" s="13"/>
      <c r="BL29" s="14"/>
    </row>
    <row r="30" customFormat="false" ht="13.5" hidden="false" customHeight="true" outlineLevel="0" collapsed="false">
      <c r="A30" s="13"/>
      <c r="BL30" s="14"/>
    </row>
    <row r="31" customFormat="false" ht="13.5" hidden="false" customHeight="true" outlineLevel="0" collapsed="false">
      <c r="A31" s="13"/>
      <c r="BL31" s="14"/>
    </row>
    <row r="32" customFormat="false" ht="13.5" hidden="false" customHeight="true" outlineLevel="0" collapsed="false">
      <c r="A32" s="13"/>
      <c r="BL32" s="14"/>
    </row>
    <row r="33" customFormat="false" ht="13.5" hidden="false" customHeight="true" outlineLevel="0" collapsed="false">
      <c r="A33" s="13"/>
      <c r="BL33" s="14"/>
    </row>
    <row r="34" customFormat="false" ht="13.5" hidden="false" customHeight="true" outlineLevel="0" collapsed="false">
      <c r="A34" s="13"/>
      <c r="BL34" s="14"/>
    </row>
    <row r="35" customFormat="false" ht="13.5" hidden="false" customHeight="true" outlineLevel="0" collapsed="false">
      <c r="A35" s="13"/>
      <c r="BL35" s="14"/>
    </row>
    <row r="36" customFormat="false" ht="13.5" hidden="false" customHeight="true" outlineLevel="0" collapsed="false">
      <c r="A36" s="13"/>
      <c r="BL36" s="14"/>
    </row>
    <row r="37" customFormat="false" ht="13.5" hidden="false" customHeight="true" outlineLevel="0" collapsed="false">
      <c r="A37" s="13"/>
      <c r="BL37" s="14"/>
    </row>
    <row r="38" customFormat="false" ht="13.5" hidden="false" customHeight="true" outlineLevel="0" collapsed="false">
      <c r="A38" s="13"/>
      <c r="BL38" s="14"/>
    </row>
    <row r="39" customFormat="false" ht="13.5" hidden="false" customHeight="true" outlineLevel="0" collapsed="false">
      <c r="A39" s="1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16"/>
    </row>
  </sheetData>
  <mergeCells count="7">
    <mergeCell ref="A3:Z4"/>
    <mergeCell ref="AO3:AT3"/>
    <mergeCell ref="AU3:BL3"/>
    <mergeCell ref="AO4:AT4"/>
    <mergeCell ref="AU4:AZ4"/>
    <mergeCell ref="BA4:BF4"/>
    <mergeCell ref="BG4:BL4"/>
  </mergeCells>
  <printOptions headings="false" gridLines="false" gridLinesSet="true" horizontalCentered="true" verticalCentered="true"/>
  <pageMargins left="0.39375" right="0.39375" top="0.590277777777778" bottom="0.639583333333333" header="0.511811023622047" footer="0.196527777777778"/>
  <pageSetup paperSize="9" scale="100" fitToWidth="1" fitToHeight="0" pageOrder="downThenOver" orientation="landscape" blackAndWhite="false" draft="false" cellComments="none" horizontalDpi="300" verticalDpi="300" copies="1"/>
  <headerFooter differentFirst="false" differentOddEven="false">
    <oddHeader/>
    <oddFooter>&amp;RPage &amp;P／Page &amp;N</oddFooter>
  </headerFooter>
  <rowBreaks count="1" manualBreakCount="1">
    <brk id="40" man="true" max="16383" min="0"/>
  </rowBreaks>
  <drawing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FF00"/>
    <pageSetUpPr fitToPage="false"/>
  </sheetPr>
  <dimension ref="A1:CV139"/>
  <sheetViews>
    <sheetView showFormulas="false" showGridLines="false" showRowColHeaders="true" showZeros="true" rightToLeft="false" tabSelected="false" showOutlineSymbols="true" defaultGridColor="true" view="pageBreakPreview" topLeftCell="A99" colorId="64" zoomScale="90" zoomScaleNormal="100" zoomScalePageLayoutView="90" workbookViewId="0">
      <selection pane="topLeft" activeCell="CB116" activeCellId="0" sqref="CB116"/>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84" min="25" style="61" width="2.13"/>
    <col collapsed="false" customWidth="true" hidden="false" outlineLevel="0" max="85" min="85" style="61" width="6.88"/>
    <col collapsed="false" customWidth="false" hidden="false" outlineLevel="0" max="16384" min="86" style="61" width="2.13"/>
  </cols>
  <sheetData>
    <row r="1" s="17" customFormat="true" ht="13.5" hidden="false" customHeight="true" outlineLevel="0" collapsed="false">
      <c r="Z1" s="18" t="s">
        <v>0</v>
      </c>
    </row>
    <row r="2" s="17" customFormat="true" ht="13.5" hidden="false" customHeight="true" outlineLevel="0" collapsed="false"/>
    <row r="3" s="17" customFormat="true" ht="13.5" hidden="false" customHeight="true" outlineLevel="0" collapsed="false">
      <c r="A3" s="28" t="s">
        <v>295</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
        <v>3</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70"/>
    </row>
    <row r="7" s="66" customFormat="true" ht="13.5" hidden="false" customHeight="true" outlineLevel="0" collapsed="false">
      <c r="A7" s="67"/>
      <c r="B7" s="68"/>
      <c r="C7" s="68"/>
      <c r="D7" s="69" t="s">
        <v>22</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n">
        <v>0</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c r="BR10" s="68"/>
    </row>
    <row r="11" s="66" customFormat="true" ht="13.5" hidden="false" customHeight="true" outlineLevel="0" collapsed="false">
      <c r="A11" s="67"/>
      <c r="B11" s="68"/>
      <c r="C11" s="68"/>
      <c r="D11" s="68" t="s">
        <v>296</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c r="BR11" s="68"/>
    </row>
    <row r="12" s="66" customFormat="true" ht="13.5" hidden="false" customHeight="true" outlineLevel="0" collapsed="false">
      <c r="A12" s="67"/>
      <c r="B12" s="68"/>
      <c r="C12" s="68"/>
      <c r="D12" s="68" t="s">
        <v>297</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c r="BR12" s="68"/>
    </row>
    <row r="13" s="66" customFormat="true" ht="13.5" hidden="false" customHeight="true" outlineLevel="0" collapsed="false">
      <c r="A13" s="67"/>
      <c r="B13" s="68"/>
      <c r="C13" s="68"/>
      <c r="D13" s="68"/>
      <c r="E13" s="68" t="s">
        <v>298</v>
      </c>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c r="BR13" s="68"/>
    </row>
    <row r="14" s="66" customFormat="true" ht="13.5" hidden="false" customHeight="true" outlineLevel="0" collapsed="false">
      <c r="A14" s="67"/>
      <c r="B14" s="68"/>
      <c r="C14" s="68"/>
      <c r="E14" s="68"/>
      <c r="F14" s="68" t="s">
        <v>299</v>
      </c>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row>
    <row r="15" s="66" customFormat="true" ht="13.5" hidden="false" customHeight="true" outlineLevel="0" collapsed="false">
      <c r="A15" s="67"/>
      <c r="B15" s="68"/>
      <c r="C15" s="68"/>
      <c r="E15" s="66" t="s">
        <v>300</v>
      </c>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E16" s="68"/>
      <c r="F16" s="68" t="s">
        <v>301</v>
      </c>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D17" s="66" t="s">
        <v>302</v>
      </c>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E18" s="68" t="s">
        <v>298</v>
      </c>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71"/>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A19" s="67"/>
      <c r="B19" s="68"/>
      <c r="C19" s="68"/>
      <c r="E19" s="68"/>
      <c r="F19" s="68" t="s">
        <v>303</v>
      </c>
      <c r="G19" s="68"/>
      <c r="H19" s="68"/>
      <c r="I19" s="68"/>
      <c r="J19" s="68"/>
      <c r="K19" s="68"/>
      <c r="L19" s="68"/>
      <c r="M19" s="68"/>
      <c r="N19" s="68"/>
      <c r="O19" s="68"/>
      <c r="P19" s="68"/>
      <c r="Q19" s="68"/>
      <c r="R19" s="68"/>
      <c r="S19" s="68"/>
      <c r="T19" s="68"/>
      <c r="U19" s="68"/>
      <c r="V19" s="68"/>
      <c r="W19" s="68"/>
      <c r="X19" s="68"/>
      <c r="Y19" s="68"/>
      <c r="Z19" s="68"/>
      <c r="AA19" s="68"/>
      <c r="AB19" s="68"/>
      <c r="AC19" s="68"/>
      <c r="AD19" s="68"/>
      <c r="AE19" s="71"/>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70"/>
    </row>
    <row r="20" s="66" customFormat="true" ht="13.5" hidden="false" customHeight="true" outlineLevel="0" collapsed="false">
      <c r="A20" s="67"/>
      <c r="B20" s="68"/>
      <c r="C20" s="68"/>
      <c r="E20" s="66" t="s">
        <v>300</v>
      </c>
      <c r="F20" s="68"/>
      <c r="G20" s="68"/>
      <c r="H20" s="68"/>
      <c r="I20" s="68"/>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70"/>
    </row>
    <row r="21" s="66" customFormat="true" ht="13.5" hidden="false" customHeight="true" outlineLevel="0" collapsed="false">
      <c r="A21" s="67"/>
      <c r="B21" s="68"/>
      <c r="C21" s="68"/>
      <c r="F21" s="68" t="s">
        <v>304</v>
      </c>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70"/>
    </row>
    <row r="22" s="66" customFormat="true" ht="13.5" hidden="false" customHeight="true" outlineLevel="0" collapsed="false">
      <c r="C22" s="68"/>
      <c r="D22" s="66" t="s">
        <v>302</v>
      </c>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row>
    <row r="23" s="66" customFormat="true" ht="13.5" hidden="false" customHeight="true" outlineLevel="0" collapsed="false">
      <c r="C23" s="68"/>
      <c r="E23" s="68" t="s">
        <v>298</v>
      </c>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row>
    <row r="24" s="66" customFormat="true" ht="13.5" hidden="false" customHeight="true" outlineLevel="0" collapsed="false">
      <c r="C24" s="68"/>
      <c r="D24" s="68"/>
      <c r="E24" s="68"/>
      <c r="F24" s="68" t="s">
        <v>305</v>
      </c>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row>
    <row r="25" s="66" customFormat="true" ht="13.5" hidden="false" customHeight="true" outlineLevel="0" collapsed="false">
      <c r="C25" s="68"/>
      <c r="E25" s="66" t="s">
        <v>300</v>
      </c>
      <c r="G25" s="68"/>
      <c r="H25" s="68"/>
      <c r="I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row>
    <row r="26" s="66" customFormat="true" ht="13.5" hidden="false" customHeight="true" outlineLevel="0" collapsed="false">
      <c r="C26" s="68"/>
      <c r="F26" s="68" t="s">
        <v>306</v>
      </c>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row>
    <row r="27" s="66" customFormat="true" ht="13.5" hidden="false" customHeight="true" outlineLevel="0" collapsed="false">
      <c r="C27" s="68"/>
      <c r="E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row>
    <row r="28" s="66" customFormat="true" ht="13.5" hidden="false" customHeight="true" outlineLevel="0" collapsed="false">
      <c r="C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row>
    <row r="29" s="66" customFormat="true" ht="13.5" hidden="false" customHeight="true" outlineLevel="0" collapsed="false">
      <c r="C29" s="68"/>
      <c r="D29" s="68"/>
      <c r="E29" s="151" t="s">
        <v>307</v>
      </c>
      <c r="F29" s="152"/>
      <c r="G29" s="152"/>
      <c r="H29" s="152"/>
      <c r="I29" s="152"/>
      <c r="J29" s="152"/>
      <c r="K29" s="152"/>
      <c r="L29" s="152"/>
      <c r="M29" s="152"/>
      <c r="N29" s="152"/>
      <c r="O29" s="152"/>
      <c r="P29" s="152"/>
      <c r="Q29" s="152"/>
      <c r="R29" s="152"/>
      <c r="S29" s="152"/>
      <c r="T29" s="152"/>
      <c r="U29" s="152"/>
      <c r="V29" s="152"/>
      <c r="W29" s="152"/>
      <c r="X29" s="152"/>
      <c r="Y29" s="152"/>
      <c r="Z29" s="152"/>
      <c r="AA29" s="152"/>
      <c r="AB29" s="152"/>
      <c r="AC29" s="152"/>
      <c r="AD29" s="152"/>
      <c r="AE29" s="152"/>
      <c r="AF29" s="152"/>
      <c r="AG29" s="152"/>
      <c r="AH29" s="152"/>
      <c r="AI29" s="152"/>
      <c r="AJ29" s="152"/>
      <c r="AK29" s="152"/>
      <c r="AL29" s="152"/>
      <c r="AM29" s="152"/>
      <c r="AN29" s="152"/>
      <c r="AO29" s="68"/>
      <c r="AP29" s="68"/>
      <c r="AQ29" s="68"/>
      <c r="AR29" s="68"/>
      <c r="AS29" s="68"/>
      <c r="AT29" s="68"/>
      <c r="AU29" s="68"/>
      <c r="AV29" s="68"/>
      <c r="AW29" s="68"/>
      <c r="AX29" s="68"/>
      <c r="AY29" s="68"/>
      <c r="AZ29" s="68"/>
      <c r="BA29" s="68"/>
      <c r="BB29" s="68"/>
      <c r="BC29" s="68"/>
      <c r="BD29" s="68"/>
      <c r="BE29" s="68"/>
      <c r="BF29" s="68"/>
      <c r="BG29" s="68"/>
      <c r="BH29" s="68"/>
      <c r="BI29" s="68"/>
      <c r="BJ29" s="68"/>
      <c r="BK29" s="68"/>
    </row>
    <row r="30" s="66" customFormat="true" ht="13.5" hidden="false" customHeight="true" outlineLevel="0" collapsed="false">
      <c r="C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row>
    <row r="31" s="66" customFormat="true" ht="13.5" hidden="false" customHeight="true" outlineLevel="0" collapsed="false">
      <c r="C31" s="68"/>
      <c r="E31" s="68"/>
      <c r="F31" s="68"/>
      <c r="G31" s="68"/>
      <c r="H31" s="68"/>
      <c r="I31" s="68"/>
      <c r="J31" s="68"/>
      <c r="K31" s="68"/>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row>
    <row r="32" s="66" customFormat="true" ht="13.5" hidden="false" customHeight="true" outlineLevel="0" collapsed="false">
      <c r="C32" s="68"/>
      <c r="F32" s="68"/>
      <c r="G32" s="68"/>
      <c r="H32" s="68"/>
      <c r="I32" s="68"/>
      <c r="J32" s="68"/>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row>
    <row r="33" s="66" customFormat="true" ht="13.5" hidden="false" customHeight="true" outlineLevel="0" collapsed="false">
      <c r="C33" s="68"/>
      <c r="E33" s="68"/>
      <c r="F33" s="68"/>
      <c r="G33" s="68"/>
      <c r="H33" s="68"/>
      <c r="I33" s="68"/>
      <c r="J33" s="68"/>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row>
    <row r="34" s="66" customFormat="true" ht="13.5" hidden="false" customHeight="true" outlineLevel="0" collapsed="false">
      <c r="C34" s="68"/>
      <c r="D34" s="68"/>
      <c r="E34" s="68"/>
      <c r="F34" s="68"/>
      <c r="G34" s="68"/>
      <c r="H34" s="68"/>
      <c r="I34" s="68"/>
      <c r="J34" s="68"/>
      <c r="K34" s="68"/>
      <c r="L34" s="68"/>
      <c r="M34" s="6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row>
    <row r="35" s="66" customFormat="true" ht="13.5" hidden="false" customHeight="true" outlineLevel="0" collapsed="false">
      <c r="C35" s="68"/>
      <c r="D35" s="68"/>
      <c r="E35" s="68"/>
      <c r="F35" s="68"/>
      <c r="G35" s="68"/>
      <c r="H35" s="68"/>
      <c r="I35" s="68"/>
      <c r="J35" s="68"/>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row>
    <row r="36" s="66" customFormat="true" ht="13.5" hidden="false" customHeight="true" outlineLevel="0" collapsed="false">
      <c r="C36" s="68"/>
      <c r="D36" s="68"/>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row>
    <row r="37" s="66" customFormat="true" ht="13.5" hidden="false" customHeight="true" outlineLevel="0" collapsed="false">
      <c r="C37" s="68"/>
      <c r="D37" s="68"/>
      <c r="F37" s="68"/>
      <c r="G37" s="68"/>
      <c r="H37" s="68"/>
      <c r="I37" s="68"/>
      <c r="J37" s="68"/>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row>
    <row r="38" s="66" customFormat="true" ht="13.5" hidden="false" customHeight="true" outlineLevel="0" collapsed="false">
      <c r="C38" s="68"/>
      <c r="D38" s="68"/>
      <c r="E38" s="68"/>
      <c r="F38" s="68"/>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row>
    <row r="39" s="66" customFormat="true" ht="13.5" hidden="false" customHeight="true" outlineLevel="0" collapsed="false">
      <c r="C39" s="68"/>
      <c r="D39" s="68"/>
      <c r="E39" s="68"/>
      <c r="F39" s="68"/>
      <c r="G39" s="68"/>
      <c r="H39" s="68"/>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row>
    <row r="40" s="66" customFormat="true" ht="13.5" hidden="false" customHeight="true" outlineLevel="0" collapsed="false">
      <c r="C40" s="68"/>
      <c r="D40" s="68"/>
      <c r="E40" s="68"/>
      <c r="F40" s="68"/>
      <c r="G40" s="68"/>
      <c r="H40" s="68"/>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row>
    <row r="41" s="66" customFormat="true" ht="13.5" hidden="false" customHeight="true" outlineLevel="0" collapsed="false">
      <c r="C41" s="68"/>
      <c r="E41" s="68"/>
      <c r="F41" s="68"/>
      <c r="G41" s="68"/>
      <c r="H41" s="68"/>
      <c r="I41" s="68"/>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row>
    <row r="42" s="66" customFormat="true" ht="13.5" hidden="false" customHeight="true" outlineLevel="0" collapsed="false">
      <c r="C42" s="68"/>
      <c r="D42" s="68"/>
      <c r="E42" s="68"/>
      <c r="F42" s="68"/>
      <c r="G42" s="68"/>
      <c r="H42" s="68"/>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row>
    <row r="43" s="66" customFormat="true" ht="13.5" hidden="false" customHeight="true" outlineLevel="0" collapsed="false">
      <c r="C43" s="68"/>
      <c r="D43" s="68"/>
      <c r="E43" s="68"/>
      <c r="F43" s="68"/>
      <c r="G43" s="68"/>
      <c r="H43" s="68"/>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row>
    <row r="44" s="66" customFormat="true" ht="13.5" hidden="false" customHeight="true" outlineLevel="0" collapsed="false">
      <c r="C44" s="68"/>
      <c r="D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row>
    <row r="45" s="66" customFormat="true" ht="13.5" hidden="false" customHeight="true" outlineLevel="0" collapsed="false">
      <c r="C45" s="68"/>
      <c r="D45" s="68"/>
      <c r="E45" s="68"/>
      <c r="F45" s="68"/>
      <c r="G45" s="68"/>
      <c r="H45" s="68"/>
      <c r="I45" s="68"/>
      <c r="J45" s="68"/>
      <c r="K45" s="68"/>
      <c r="L45" s="68"/>
      <c r="M45" s="6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row>
    <row r="46" s="66" customFormat="true" ht="13.5" hidden="false" customHeight="true" outlineLevel="0" collapsed="false">
      <c r="C46" s="68"/>
      <c r="D46" s="68"/>
      <c r="E46" s="68"/>
      <c r="F46" s="68"/>
      <c r="G46" s="68"/>
      <c r="H46" s="68"/>
      <c r="I46" s="68"/>
      <c r="J46" s="68"/>
      <c r="K46" s="68"/>
      <c r="L46" s="68"/>
      <c r="M46" s="6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row>
    <row r="47" s="66" customFormat="true" ht="13.5" hidden="false" customHeight="true" outlineLevel="0" collapsed="false">
      <c r="C47" s="68"/>
      <c r="D47" s="68"/>
      <c r="E47" s="68"/>
      <c r="F47" s="68"/>
      <c r="G47" s="68"/>
      <c r="H47" s="68"/>
      <c r="I47" s="68"/>
      <c r="J47" s="68"/>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row>
    <row r="48" s="66" customFormat="true" ht="13.5" hidden="false" customHeight="true" outlineLevel="0" collapsed="false">
      <c r="C48" s="68"/>
      <c r="D48" s="68"/>
      <c r="E48" s="68"/>
      <c r="F48" s="68"/>
      <c r="G48" s="68"/>
      <c r="H48" s="68"/>
      <c r="I48" s="68"/>
      <c r="J48" s="68"/>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row>
    <row r="49" s="66" customFormat="true" ht="13.5" hidden="false" customHeight="true" outlineLevel="0" collapsed="false">
      <c r="C49" s="68"/>
      <c r="D49" s="68"/>
      <c r="E49" s="68"/>
      <c r="F49" s="68"/>
      <c r="G49" s="68"/>
      <c r="H49" s="68"/>
      <c r="I49" s="68"/>
      <c r="J49" s="68"/>
      <c r="K49" s="68"/>
      <c r="L49" s="68"/>
      <c r="M49" s="6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row>
    <row r="50" s="66" customFormat="true" ht="13.5" hidden="false" customHeight="true" outlineLevel="0" collapsed="false">
      <c r="A50" s="72"/>
      <c r="B50" s="73"/>
      <c r="C50" s="73"/>
      <c r="D50" s="73"/>
      <c r="E50" s="73"/>
      <c r="F50" s="73"/>
      <c r="G50" s="73"/>
      <c r="H50" s="73"/>
      <c r="I50" s="73"/>
      <c r="J50" s="73"/>
      <c r="K50" s="73"/>
      <c r="L50" s="73"/>
      <c r="M50" s="73"/>
      <c r="N50" s="73"/>
      <c r="O50" s="73"/>
      <c r="P50" s="73"/>
      <c r="Q50" s="73"/>
      <c r="R50" s="73"/>
      <c r="S50" s="73"/>
      <c r="T50" s="73"/>
      <c r="U50" s="73"/>
      <c r="V50" s="73"/>
      <c r="W50" s="73"/>
      <c r="X50" s="73"/>
      <c r="Y50" s="73"/>
      <c r="Z50" s="73"/>
      <c r="AA50" s="73"/>
      <c r="AB50" s="73"/>
      <c r="AC50" s="73"/>
      <c r="AD50" s="73"/>
      <c r="AE50" s="73"/>
      <c r="AF50" s="73"/>
      <c r="AG50" s="73"/>
      <c r="AH50" s="73"/>
      <c r="AI50" s="73"/>
      <c r="AJ50" s="73"/>
      <c r="AK50" s="73"/>
      <c r="AL50" s="73"/>
      <c r="AM50" s="73"/>
      <c r="AN50" s="73"/>
      <c r="AO50" s="73"/>
      <c r="AP50" s="73"/>
      <c r="AQ50" s="73"/>
      <c r="AR50" s="73"/>
      <c r="AS50" s="73"/>
      <c r="AT50" s="73"/>
      <c r="AU50" s="73"/>
      <c r="AV50" s="73"/>
      <c r="AW50" s="73"/>
      <c r="AX50" s="73"/>
      <c r="AY50" s="73"/>
      <c r="AZ50" s="73"/>
      <c r="BA50" s="73"/>
      <c r="BB50" s="73"/>
      <c r="BC50" s="73"/>
      <c r="BD50" s="73"/>
      <c r="BE50" s="73"/>
      <c r="BF50" s="73"/>
      <c r="BG50" s="73"/>
      <c r="BH50" s="73"/>
      <c r="BI50" s="73"/>
      <c r="BJ50" s="73"/>
      <c r="BK50" s="73"/>
      <c r="BL50" s="74"/>
    </row>
    <row r="51" s="66" customFormat="true" ht="13.5" hidden="false" customHeight="true" outlineLevel="0" collapsed="false">
      <c r="A51" s="63"/>
      <c r="B51" s="64"/>
      <c r="C51" s="64"/>
      <c r="D51" s="64"/>
      <c r="E51" s="64"/>
      <c r="F51" s="64"/>
      <c r="G51" s="64"/>
      <c r="H51" s="64"/>
      <c r="I51" s="64"/>
      <c r="J51" s="64"/>
      <c r="K51" s="64"/>
      <c r="L51" s="64"/>
      <c r="M51" s="64"/>
      <c r="N51" s="64"/>
      <c r="O51" s="64"/>
      <c r="P51" s="64"/>
      <c r="Q51" s="64"/>
      <c r="R51" s="64"/>
      <c r="S51" s="64"/>
      <c r="T51" s="64"/>
      <c r="U51" s="64"/>
      <c r="V51" s="64"/>
      <c r="W51" s="64"/>
      <c r="X51" s="64"/>
      <c r="Y51" s="64"/>
      <c r="Z51" s="64"/>
      <c r="AA51" s="64"/>
      <c r="AB51" s="64"/>
      <c r="AC51" s="64"/>
      <c r="AD51" s="64"/>
      <c r="AE51" s="64"/>
      <c r="AF51" s="64"/>
      <c r="AG51" s="64"/>
      <c r="AH51" s="64"/>
      <c r="AI51" s="64"/>
      <c r="AJ51" s="64"/>
      <c r="AK51" s="64"/>
      <c r="AL51" s="64"/>
      <c r="AM51" s="64"/>
      <c r="AN51" s="64"/>
      <c r="AO51" s="64"/>
      <c r="AP51" s="64"/>
      <c r="AQ51" s="64"/>
      <c r="AR51" s="64"/>
      <c r="AS51" s="64"/>
      <c r="AT51" s="64"/>
      <c r="AU51" s="64"/>
      <c r="AV51" s="64"/>
      <c r="AW51" s="64"/>
      <c r="AX51" s="64"/>
      <c r="AY51" s="64"/>
      <c r="AZ51" s="64"/>
      <c r="BA51" s="64"/>
      <c r="BB51" s="64"/>
      <c r="BC51" s="64"/>
      <c r="BD51" s="64"/>
      <c r="BE51" s="64"/>
      <c r="BF51" s="64"/>
      <c r="BG51" s="64"/>
      <c r="BH51" s="64"/>
      <c r="BI51" s="64"/>
      <c r="BJ51" s="64"/>
      <c r="BK51" s="64"/>
      <c r="BL51" s="65"/>
    </row>
    <row r="52" s="66" customFormat="true" ht="13.5" hidden="false" customHeight="true" outlineLevel="0" collapsed="false">
      <c r="A52" s="67"/>
      <c r="B52" s="68"/>
      <c r="C52" s="68" t="s">
        <v>84</v>
      </c>
      <c r="D52" s="68"/>
      <c r="E52" s="68"/>
      <c r="F52" s="68"/>
      <c r="G52" s="68"/>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c r="BL52" s="70"/>
    </row>
    <row r="53" s="66" customFormat="true" ht="13.5" hidden="false" customHeight="true" outlineLevel="0" collapsed="false">
      <c r="A53" s="67"/>
      <c r="B53" s="68"/>
      <c r="C53" s="68"/>
      <c r="D53" s="68"/>
      <c r="E53" s="68"/>
      <c r="F53" s="68"/>
      <c r="G53" s="68"/>
      <c r="H53" s="68"/>
      <c r="I53" s="68"/>
      <c r="J53" s="68"/>
      <c r="K53" s="68"/>
      <c r="L53" s="68"/>
      <c r="M53" s="68"/>
      <c r="N53" s="68"/>
      <c r="O53" s="68"/>
      <c r="P53" s="68"/>
      <c r="Q53" s="68"/>
      <c r="R53" s="68"/>
      <c r="S53" s="68"/>
      <c r="T53" s="68"/>
      <c r="U53" s="68"/>
      <c r="V53" s="68"/>
      <c r="W53" s="68"/>
      <c r="X53" s="68"/>
      <c r="Y53" s="68"/>
      <c r="Z53" s="68"/>
      <c r="AA53" s="68"/>
      <c r="AB53" s="68"/>
      <c r="AC53" s="68"/>
      <c r="AD53" s="68"/>
      <c r="AE53" s="68"/>
      <c r="AG53" s="68"/>
      <c r="AH53" s="68"/>
      <c r="AI53" s="68"/>
      <c r="AJ53" s="68"/>
      <c r="AK53" s="68"/>
      <c r="AL53" s="68"/>
      <c r="AM53" s="68"/>
      <c r="AN53" s="68"/>
      <c r="AO53" s="68"/>
      <c r="AP53" s="68"/>
      <c r="AQ53" s="68"/>
      <c r="AR53" s="68"/>
      <c r="AS53" s="68"/>
      <c r="AT53" s="68"/>
      <c r="AU53" s="68"/>
      <c r="AV53" s="68"/>
      <c r="AW53" s="68"/>
      <c r="AX53" s="68"/>
      <c r="AY53" s="68"/>
      <c r="AZ53" s="68"/>
      <c r="BA53" s="68"/>
      <c r="BB53" s="68"/>
      <c r="BC53" s="68"/>
      <c r="BD53" s="68"/>
      <c r="BE53" s="68"/>
      <c r="BF53" s="68"/>
      <c r="BG53" s="68"/>
      <c r="BH53" s="68"/>
      <c r="BI53" s="68"/>
      <c r="BJ53" s="68"/>
      <c r="BK53" s="68"/>
      <c r="BL53" s="70"/>
    </row>
    <row r="54" s="66" customFormat="true" ht="13.5" hidden="false" customHeight="true" outlineLevel="0" collapsed="false">
      <c r="A54" s="67"/>
      <c r="B54" s="68"/>
      <c r="C54" s="68"/>
      <c r="D54" s="75"/>
      <c r="E54" s="76"/>
      <c r="F54" s="76"/>
      <c r="G54" s="76"/>
      <c r="H54" s="76"/>
      <c r="I54" s="76"/>
      <c r="J54" s="77"/>
      <c r="K54" s="77"/>
      <c r="L54" s="77"/>
      <c r="M54" s="77"/>
      <c r="N54" s="77"/>
      <c r="O54" s="77"/>
      <c r="P54" s="77"/>
      <c r="Q54" s="77"/>
      <c r="R54" s="77"/>
      <c r="S54" s="77"/>
      <c r="T54" s="77"/>
      <c r="U54" s="77"/>
      <c r="V54" s="77"/>
      <c r="W54" s="77"/>
      <c r="X54" s="77"/>
      <c r="Y54" s="77"/>
      <c r="Z54" s="77"/>
      <c r="AA54" s="77"/>
      <c r="AB54" s="75"/>
      <c r="AC54" s="77"/>
      <c r="AD54" s="77"/>
      <c r="AE54" s="77"/>
      <c r="AF54" s="77"/>
      <c r="AG54" s="77"/>
      <c r="AH54" s="77"/>
      <c r="AI54" s="77"/>
      <c r="AJ54" s="77"/>
      <c r="AK54" s="77"/>
      <c r="AL54" s="77"/>
      <c r="AM54" s="77"/>
      <c r="AN54" s="75"/>
      <c r="AO54" s="77"/>
      <c r="AP54" s="77"/>
      <c r="AQ54" s="77"/>
      <c r="AR54" s="77"/>
      <c r="AS54" s="77"/>
      <c r="AT54" s="77"/>
      <c r="AU54" s="77"/>
      <c r="AV54" s="77"/>
      <c r="AW54" s="77"/>
      <c r="AX54" s="77"/>
      <c r="AY54" s="77"/>
      <c r="AZ54" s="75"/>
      <c r="BA54" s="77"/>
      <c r="BB54" s="77"/>
      <c r="BC54" s="77"/>
      <c r="BD54" s="77"/>
      <c r="BE54" s="77"/>
      <c r="BF54" s="77"/>
      <c r="BG54" s="77"/>
      <c r="BH54" s="77"/>
      <c r="BI54" s="77"/>
      <c r="BJ54" s="77"/>
      <c r="BK54" s="78"/>
      <c r="BL54" s="70"/>
      <c r="BR54" s="68"/>
    </row>
    <row r="55" s="66" customFormat="true" ht="13.5" hidden="false" customHeight="true" outlineLevel="0" collapsed="false">
      <c r="A55" s="67"/>
      <c r="B55" s="68"/>
      <c r="C55" s="68"/>
      <c r="D55" s="79"/>
      <c r="E55" s="80"/>
      <c r="F55" s="80"/>
      <c r="G55" s="80"/>
      <c r="H55" s="80"/>
      <c r="I55" s="80"/>
      <c r="J55" s="81"/>
      <c r="K55" s="81"/>
      <c r="L55" s="81"/>
      <c r="M55" s="81"/>
      <c r="N55" s="81"/>
      <c r="O55" s="81"/>
      <c r="P55" s="81"/>
      <c r="Q55" s="81"/>
      <c r="R55" s="81"/>
      <c r="S55" s="81"/>
      <c r="T55" s="81"/>
      <c r="U55" s="81"/>
      <c r="V55" s="81"/>
      <c r="W55" s="81"/>
      <c r="X55" s="81"/>
      <c r="Y55" s="81"/>
      <c r="Z55" s="81"/>
      <c r="AA55" s="81"/>
      <c r="AB55" s="79"/>
      <c r="AC55" s="81"/>
      <c r="AD55" s="81"/>
      <c r="AE55" s="81"/>
      <c r="AF55" s="81"/>
      <c r="AG55" s="81"/>
      <c r="AH55" s="81"/>
      <c r="AI55" s="81"/>
      <c r="AJ55" s="81"/>
      <c r="AK55" s="81"/>
      <c r="AL55" s="81"/>
      <c r="AM55" s="81"/>
      <c r="AN55" s="79"/>
      <c r="AO55" s="81"/>
      <c r="AP55" s="81"/>
      <c r="AQ55" s="81"/>
      <c r="AR55" s="81"/>
      <c r="AS55" s="81"/>
      <c r="AT55" s="81"/>
      <c r="AU55" s="81"/>
      <c r="AV55" s="81"/>
      <c r="AW55" s="81"/>
      <c r="AX55" s="81"/>
      <c r="AY55" s="81"/>
      <c r="AZ55" s="79"/>
      <c r="BA55" s="81"/>
      <c r="BB55" s="81"/>
      <c r="BC55" s="81"/>
      <c r="BD55" s="81"/>
      <c r="BE55" s="81"/>
      <c r="BF55" s="81"/>
      <c r="BG55" s="81"/>
      <c r="BH55" s="81"/>
      <c r="BI55" s="81"/>
      <c r="BJ55" s="81"/>
      <c r="BK55" s="82"/>
      <c r="BL55" s="70"/>
      <c r="BR55" s="68"/>
    </row>
    <row r="56" s="66" customFormat="true" ht="13.5" hidden="false" customHeight="true" outlineLevel="0" collapsed="false">
      <c r="A56" s="67"/>
      <c r="B56" s="68"/>
      <c r="C56" s="68"/>
      <c r="D56" s="83" t="s">
        <v>85</v>
      </c>
      <c r="E56" s="68"/>
      <c r="F56" s="68"/>
      <c r="G56" s="68"/>
      <c r="H56" s="68"/>
      <c r="I56" s="68"/>
      <c r="J56" s="68"/>
      <c r="K56" s="68"/>
      <c r="L56" s="68"/>
      <c r="M56" s="68"/>
      <c r="N56" s="68"/>
      <c r="O56" s="68"/>
      <c r="P56" s="68"/>
      <c r="Q56" s="68"/>
      <c r="R56" s="68"/>
      <c r="S56" s="68"/>
      <c r="T56" s="68"/>
      <c r="U56" s="68"/>
      <c r="V56" s="68"/>
      <c r="W56" s="68"/>
      <c r="X56" s="68"/>
      <c r="Y56" s="68"/>
      <c r="Z56" s="68"/>
      <c r="AA56" s="68"/>
      <c r="AB56" s="83" t="s">
        <v>86</v>
      </c>
      <c r="AC56" s="68"/>
      <c r="AD56" s="68"/>
      <c r="AE56" s="68"/>
      <c r="AF56" s="68"/>
      <c r="AG56" s="68"/>
      <c r="AH56" s="68"/>
      <c r="AI56" s="68"/>
      <c r="AJ56" s="68"/>
      <c r="AK56" s="68"/>
      <c r="AL56" s="68"/>
      <c r="AM56" s="68"/>
      <c r="AN56" s="83" t="s">
        <v>87</v>
      </c>
      <c r="AO56" s="68"/>
      <c r="AP56" s="68"/>
      <c r="AQ56" s="68"/>
      <c r="AR56" s="68"/>
      <c r="AS56" s="68"/>
      <c r="AT56" s="68"/>
      <c r="AU56" s="68"/>
      <c r="AV56" s="68"/>
      <c r="AW56" s="68"/>
      <c r="AX56" s="68"/>
      <c r="AY56" s="68"/>
      <c r="AZ56" s="83" t="s">
        <v>308</v>
      </c>
      <c r="BA56" s="68"/>
      <c r="BB56" s="68"/>
      <c r="BC56" s="68"/>
      <c r="BD56" s="68"/>
      <c r="BE56" s="68"/>
      <c r="BF56" s="68"/>
      <c r="BG56" s="68"/>
      <c r="BH56" s="68"/>
      <c r="BI56" s="68"/>
      <c r="BJ56" s="68"/>
      <c r="BK56" s="84"/>
      <c r="BL56" s="70"/>
      <c r="BR56" s="68"/>
    </row>
    <row r="57" s="66" customFormat="true" ht="13.5" hidden="false" customHeight="true" outlineLevel="0" collapsed="false">
      <c r="A57" s="67"/>
      <c r="B57" s="68"/>
      <c r="C57" s="68"/>
      <c r="D57" s="85"/>
      <c r="E57" s="86"/>
      <c r="F57" s="86"/>
      <c r="G57" s="86"/>
      <c r="H57" s="86"/>
      <c r="I57" s="86"/>
      <c r="J57" s="86"/>
      <c r="K57" s="86"/>
      <c r="L57" s="86"/>
      <c r="M57" s="86"/>
      <c r="N57" s="86"/>
      <c r="O57" s="86"/>
      <c r="P57" s="86"/>
      <c r="Q57" s="86"/>
      <c r="R57" s="86"/>
      <c r="S57" s="86"/>
      <c r="T57" s="86"/>
      <c r="U57" s="86"/>
      <c r="V57" s="86"/>
      <c r="W57" s="86"/>
      <c r="X57" s="86"/>
      <c r="Y57" s="86"/>
      <c r="Z57" s="86"/>
      <c r="AA57" s="86"/>
      <c r="AB57" s="85"/>
      <c r="AC57" s="86"/>
      <c r="AD57" s="86"/>
      <c r="AE57" s="86"/>
      <c r="AF57" s="86"/>
      <c r="AG57" s="86"/>
      <c r="AH57" s="86"/>
      <c r="AI57" s="86"/>
      <c r="AJ57" s="86"/>
      <c r="AK57" s="86"/>
      <c r="AL57" s="86"/>
      <c r="AM57" s="86"/>
      <c r="AN57" s="85"/>
      <c r="AO57" s="86"/>
      <c r="AP57" s="86"/>
      <c r="AQ57" s="86"/>
      <c r="AR57" s="86"/>
      <c r="AS57" s="86"/>
      <c r="AT57" s="86"/>
      <c r="AU57" s="86"/>
      <c r="AV57" s="86"/>
      <c r="AW57" s="86"/>
      <c r="AX57" s="86"/>
      <c r="AY57" s="86"/>
      <c r="AZ57" s="85"/>
      <c r="BA57" s="86"/>
      <c r="BB57" s="86"/>
      <c r="BC57" s="86"/>
      <c r="BD57" s="86"/>
      <c r="BE57" s="86"/>
      <c r="BF57" s="86"/>
      <c r="BG57" s="86"/>
      <c r="BH57" s="86"/>
      <c r="BI57" s="86"/>
      <c r="BJ57" s="86"/>
      <c r="BK57" s="87"/>
      <c r="BL57" s="70"/>
    </row>
    <row r="58" s="66" customFormat="true" ht="13.5" hidden="false" customHeight="true" outlineLevel="0" collapsed="false">
      <c r="A58" s="67"/>
      <c r="B58" s="68"/>
      <c r="C58" s="68"/>
      <c r="D58" s="88"/>
      <c r="E58" s="68"/>
      <c r="F58" s="68"/>
      <c r="G58" s="68"/>
      <c r="H58" s="68"/>
      <c r="I58" s="68"/>
      <c r="J58" s="68"/>
      <c r="K58" s="68"/>
      <c r="L58" s="68"/>
      <c r="M58" s="68"/>
      <c r="N58" s="89"/>
      <c r="O58" s="89"/>
      <c r="P58" s="89"/>
      <c r="Q58" s="89"/>
      <c r="R58" s="89"/>
      <c r="S58" s="89"/>
      <c r="T58" s="89"/>
      <c r="U58" s="89"/>
      <c r="V58" s="89"/>
      <c r="W58" s="89"/>
      <c r="X58" s="89"/>
      <c r="Y58" s="89"/>
      <c r="Z58" s="89"/>
      <c r="AA58" s="90"/>
      <c r="AB58" s="89"/>
      <c r="AC58" s="89"/>
      <c r="AD58" s="89"/>
      <c r="AE58" s="89"/>
      <c r="AF58" s="89"/>
      <c r="AG58" s="89"/>
      <c r="AH58" s="89"/>
      <c r="AI58" s="89"/>
      <c r="AJ58" s="89"/>
      <c r="AK58" s="89"/>
      <c r="AL58" s="89"/>
      <c r="AM58" s="89"/>
      <c r="AN58" s="91"/>
      <c r="AO58" s="89"/>
      <c r="AP58" s="89"/>
      <c r="AQ58" s="89"/>
      <c r="AR58" s="89"/>
      <c r="AS58" s="89"/>
      <c r="AT58" s="89"/>
      <c r="AU58" s="89"/>
      <c r="AV58" s="89"/>
      <c r="AW58" s="89"/>
      <c r="AX58" s="89"/>
      <c r="AY58" s="90"/>
      <c r="AZ58" s="68"/>
      <c r="BA58" s="68"/>
      <c r="BB58" s="68"/>
      <c r="BC58" s="68"/>
      <c r="BD58" s="68"/>
      <c r="BE58" s="68"/>
      <c r="BF58" s="68"/>
      <c r="BG58" s="68"/>
      <c r="BH58" s="68"/>
      <c r="BI58" s="68"/>
      <c r="BJ58" s="68"/>
      <c r="BK58" s="84"/>
      <c r="BL58" s="70"/>
    </row>
    <row r="59" s="66" customFormat="true" ht="13.5" hidden="false" customHeight="true" outlineLevel="0" collapsed="false">
      <c r="A59" s="67"/>
      <c r="B59" s="68"/>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c r="BL59" s="70"/>
    </row>
    <row r="60" s="66" customFormat="true" ht="13.5" hidden="false" customHeight="true" outlineLevel="0" collapsed="false">
      <c r="A60" s="67"/>
      <c r="B60" s="68"/>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c r="BL60" s="70"/>
    </row>
    <row r="61" s="66" customFormat="true" ht="13.5" hidden="false" customHeight="true" outlineLevel="0" collapsed="false">
      <c r="A61" s="67"/>
      <c r="B61" s="68"/>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c r="BL61" s="70"/>
    </row>
    <row r="62" s="66" customFormat="true" ht="13.5" hidden="false" customHeight="true" outlineLevel="0" collapsed="false">
      <c r="A62" s="67"/>
      <c r="B62" s="68"/>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c r="BL62" s="70"/>
    </row>
    <row r="63" s="66" customFormat="true" ht="13.5" hidden="false" customHeight="true" outlineLevel="0" collapsed="false">
      <c r="A63" s="67"/>
      <c r="B63" s="68"/>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c r="BL63" s="70"/>
    </row>
    <row r="64" s="66" customFormat="true" ht="13.5" hidden="false" customHeight="true" outlineLevel="0" collapsed="false">
      <c r="A64" s="67"/>
      <c r="B64" s="68"/>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c r="BL64" s="70"/>
    </row>
    <row r="65" s="66" customFormat="true" ht="13.5" hidden="false" customHeight="true" outlineLevel="0" collapsed="false">
      <c r="A65" s="67"/>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c r="BL65" s="70"/>
    </row>
    <row r="66" s="66" customFormat="true" ht="13.5" hidden="false" customHeight="true" outlineLevel="0" collapsed="false">
      <c r="A66" s="67"/>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c r="BL66" s="70"/>
    </row>
    <row r="67" s="66" customFormat="true" ht="13.5" hidden="false" customHeight="true" outlineLevel="0" collapsed="false">
      <c r="A67" s="67"/>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c r="BL67" s="70"/>
    </row>
    <row r="68" s="66" customFormat="true" ht="13.5" hidden="false" customHeight="true" outlineLevel="0" collapsed="false">
      <c r="A68" s="67"/>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c r="BL68" s="70"/>
    </row>
    <row r="69" s="66" customFormat="true" ht="13.5" hidden="false" customHeight="true" outlineLevel="0" collapsed="false">
      <c r="A69" s="67"/>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c r="BL69" s="70"/>
    </row>
    <row r="70" s="66" customFormat="true" ht="13.5" hidden="false" customHeight="true" outlineLevel="0" collapsed="false">
      <c r="A70" s="67"/>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c r="BL70" s="70"/>
    </row>
    <row r="71" s="66" customFormat="true" ht="13.5" hidden="false" customHeight="true" outlineLevel="0" collapsed="false">
      <c r="A71" s="67"/>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c r="BL71" s="70"/>
    </row>
    <row r="72" s="66" customFormat="true" ht="13.5" hidden="false" customHeight="true" outlineLevel="0" collapsed="false">
      <c r="A72" s="67"/>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c r="BL72" s="70"/>
    </row>
    <row r="73" s="66" customFormat="true" ht="13.5" hidden="false" customHeight="true" outlineLevel="0" collapsed="false">
      <c r="A73" s="67"/>
      <c r="B73" s="68"/>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c r="BL73" s="70"/>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6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6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6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6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6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6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6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6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6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88"/>
      <c r="E86" s="68"/>
      <c r="F86" s="68"/>
      <c r="G86" s="68"/>
      <c r="H86" s="68"/>
      <c r="I86" s="68"/>
      <c r="J86" s="68"/>
      <c r="K86" s="68"/>
      <c r="L86" s="68"/>
      <c r="M86" s="68"/>
      <c r="N86" s="68"/>
      <c r="O86" s="68"/>
      <c r="P86" s="68"/>
      <c r="Q86" s="68"/>
      <c r="R86" s="68"/>
      <c r="S86" s="68"/>
      <c r="T86" s="68"/>
      <c r="U86" s="68"/>
      <c r="V86" s="68"/>
      <c r="W86" s="68"/>
      <c r="X86" s="68"/>
      <c r="Y86" s="68"/>
      <c r="Z86" s="68"/>
      <c r="AA86" s="84"/>
      <c r="AB86" s="68"/>
      <c r="AC86" s="68"/>
      <c r="AD86" s="68"/>
      <c r="AE86" s="68"/>
      <c r="AF86" s="68"/>
      <c r="AG86" s="68"/>
      <c r="AH86" s="68"/>
      <c r="AI86" s="68"/>
      <c r="AJ86" s="68"/>
      <c r="AK86" s="68"/>
      <c r="AL86" s="68"/>
      <c r="AM86" s="68"/>
      <c r="AN86" s="88"/>
      <c r="AO86" s="68"/>
      <c r="AP86" s="68"/>
      <c r="AQ86" s="68"/>
      <c r="AR86" s="68"/>
      <c r="AS86" s="68"/>
      <c r="AT86" s="68"/>
      <c r="AU86" s="68"/>
      <c r="AV86" s="68"/>
      <c r="AW86" s="68"/>
      <c r="AX86" s="68"/>
      <c r="AY86" s="84"/>
      <c r="AZ86" s="68"/>
      <c r="BA86" s="68"/>
      <c r="BB86" s="68"/>
      <c r="BC86" s="68"/>
      <c r="BD86" s="68"/>
      <c r="BE86" s="68"/>
      <c r="BF86" s="68"/>
      <c r="BG86" s="68"/>
      <c r="BH86" s="68"/>
      <c r="BI86" s="68"/>
      <c r="BJ86" s="68"/>
      <c r="BK86" s="84"/>
    </row>
    <row r="87" s="66" customFormat="true" ht="13.5" hidden="false" customHeight="true" outlineLevel="0" collapsed="false">
      <c r="C87" s="68"/>
      <c r="D87" s="88"/>
      <c r="E87" s="68"/>
      <c r="F87" s="68"/>
      <c r="G87" s="68"/>
      <c r="H87" s="68"/>
      <c r="I87" s="68"/>
      <c r="J87" s="68"/>
      <c r="K87" s="68"/>
      <c r="L87" s="68"/>
      <c r="M87" s="68"/>
      <c r="N87" s="68"/>
      <c r="O87" s="68"/>
      <c r="P87" s="68"/>
      <c r="Q87" s="68"/>
      <c r="R87" s="68"/>
      <c r="S87" s="68"/>
      <c r="T87" s="68"/>
      <c r="U87" s="68"/>
      <c r="V87" s="68"/>
      <c r="W87" s="68"/>
      <c r="X87" s="68"/>
      <c r="Y87" s="68"/>
      <c r="Z87" s="68"/>
      <c r="AA87" s="84"/>
      <c r="AB87" s="68"/>
      <c r="AC87" s="68"/>
      <c r="AD87" s="68"/>
      <c r="AE87" s="68"/>
      <c r="AF87" s="68"/>
      <c r="AG87" s="68"/>
      <c r="AH87" s="68"/>
      <c r="AI87" s="68"/>
      <c r="AJ87" s="68"/>
      <c r="AK87" s="68"/>
      <c r="AL87" s="68"/>
      <c r="AM87" s="68"/>
      <c r="AN87" s="88"/>
      <c r="AO87" s="68"/>
      <c r="AP87" s="68"/>
      <c r="AQ87" s="68"/>
      <c r="AR87" s="68"/>
      <c r="AS87" s="68"/>
      <c r="AT87" s="68"/>
      <c r="AU87" s="68"/>
      <c r="AV87" s="68"/>
      <c r="AW87" s="68"/>
      <c r="AX87" s="68"/>
      <c r="AY87" s="84"/>
      <c r="AZ87" s="68"/>
      <c r="BA87" s="68"/>
      <c r="BB87" s="68"/>
      <c r="BC87" s="68"/>
      <c r="BD87" s="68"/>
      <c r="BE87" s="68"/>
      <c r="BF87" s="68"/>
      <c r="BG87" s="68"/>
      <c r="BH87" s="68"/>
      <c r="BI87" s="68"/>
      <c r="BJ87" s="68"/>
      <c r="BK87" s="84"/>
    </row>
    <row r="88" s="66" customFormat="true" ht="13.5" hidden="false" customHeight="true" outlineLevel="0" collapsed="false">
      <c r="C88" s="68"/>
      <c r="D88" s="88"/>
      <c r="E88" s="68"/>
      <c r="F88" s="68"/>
      <c r="G88" s="68"/>
      <c r="H88" s="68"/>
      <c r="I88" s="68"/>
      <c r="J88" s="68"/>
      <c r="K88" s="68"/>
      <c r="L88" s="68"/>
      <c r="M88" s="68"/>
      <c r="N88" s="68"/>
      <c r="O88" s="68"/>
      <c r="P88" s="68"/>
      <c r="Q88" s="68"/>
      <c r="R88" s="68"/>
      <c r="S88" s="68"/>
      <c r="T88" s="68"/>
      <c r="U88" s="68"/>
      <c r="V88" s="68"/>
      <c r="W88" s="68"/>
      <c r="X88" s="68"/>
      <c r="Y88" s="68"/>
      <c r="Z88" s="68"/>
      <c r="AA88" s="84"/>
      <c r="AB88" s="68"/>
      <c r="AC88" s="68"/>
      <c r="AD88" s="68"/>
      <c r="AE88" s="68"/>
      <c r="AF88" s="68"/>
      <c r="AG88" s="68"/>
      <c r="AH88" s="68"/>
      <c r="AI88" s="68"/>
      <c r="AJ88" s="68"/>
      <c r="AK88" s="68"/>
      <c r="AL88" s="68"/>
      <c r="AM88" s="68"/>
      <c r="AN88" s="88"/>
      <c r="AO88" s="68"/>
      <c r="AP88" s="68"/>
      <c r="AQ88" s="68"/>
      <c r="AR88" s="68"/>
      <c r="AS88" s="68"/>
      <c r="AT88" s="68"/>
      <c r="AU88" s="68"/>
      <c r="AV88" s="68"/>
      <c r="AW88" s="68"/>
      <c r="AX88" s="68"/>
      <c r="AY88" s="84"/>
      <c r="AZ88" s="68"/>
      <c r="BA88" s="68"/>
      <c r="BB88" s="68"/>
      <c r="BC88" s="68"/>
      <c r="BD88" s="68"/>
      <c r="BE88" s="68"/>
      <c r="BF88" s="68"/>
      <c r="BG88" s="68"/>
      <c r="BH88" s="68"/>
      <c r="BI88" s="68"/>
      <c r="BJ88" s="68"/>
      <c r="BK88" s="84"/>
    </row>
    <row r="89" s="66" customFormat="true" ht="13.5" hidden="false" customHeight="true" outlineLevel="0" collapsed="false">
      <c r="C89" s="68"/>
      <c r="D89" s="88"/>
      <c r="E89" s="68"/>
      <c r="F89" s="68"/>
      <c r="G89" s="68"/>
      <c r="H89" s="68"/>
      <c r="I89" s="68"/>
      <c r="J89" s="68"/>
      <c r="K89" s="68"/>
      <c r="L89" s="68"/>
      <c r="M89" s="68"/>
      <c r="N89" s="68"/>
      <c r="O89" s="68"/>
      <c r="P89" s="68"/>
      <c r="Q89" s="68"/>
      <c r="R89" s="68"/>
      <c r="S89" s="68"/>
      <c r="T89" s="68"/>
      <c r="U89" s="68"/>
      <c r="V89" s="68"/>
      <c r="W89" s="68"/>
      <c r="X89" s="68"/>
      <c r="Y89" s="68"/>
      <c r="Z89" s="68"/>
      <c r="AA89" s="84"/>
      <c r="AB89" s="68"/>
      <c r="AC89" s="68"/>
      <c r="AD89" s="68"/>
      <c r="AE89" s="68"/>
      <c r="AF89" s="68"/>
      <c r="AG89" s="68"/>
      <c r="AH89" s="68"/>
      <c r="AI89" s="68"/>
      <c r="AJ89" s="68"/>
      <c r="AK89" s="68"/>
      <c r="AL89" s="68"/>
      <c r="AM89" s="68"/>
      <c r="AN89" s="88"/>
      <c r="AO89" s="68"/>
      <c r="AP89" s="68"/>
      <c r="AQ89" s="68"/>
      <c r="AR89" s="68"/>
      <c r="AS89" s="68"/>
      <c r="AT89" s="68"/>
      <c r="AU89" s="68"/>
      <c r="AV89" s="68"/>
      <c r="AW89" s="68"/>
      <c r="AX89" s="68"/>
      <c r="AY89" s="84"/>
      <c r="AZ89" s="68"/>
      <c r="BA89" s="68"/>
      <c r="BB89" s="68"/>
      <c r="BC89" s="68"/>
      <c r="BD89" s="68"/>
      <c r="BE89" s="68"/>
      <c r="BF89" s="68"/>
      <c r="BG89" s="68"/>
      <c r="BH89" s="68"/>
      <c r="BI89" s="68"/>
      <c r="BJ89" s="68"/>
      <c r="BK89" s="84"/>
    </row>
    <row r="90" s="66" customFormat="true" ht="13.5" hidden="false" customHeight="true" outlineLevel="0" collapsed="false">
      <c r="C90" s="68"/>
      <c r="D90" s="88"/>
      <c r="E90" s="68"/>
      <c r="F90" s="68"/>
      <c r="G90" s="68"/>
      <c r="H90" s="68"/>
      <c r="I90" s="68"/>
      <c r="J90" s="68"/>
      <c r="K90" s="68"/>
      <c r="L90" s="68"/>
      <c r="M90" s="68"/>
      <c r="N90" s="68"/>
      <c r="O90" s="68"/>
      <c r="P90" s="68"/>
      <c r="Q90" s="68"/>
      <c r="R90" s="68"/>
      <c r="S90" s="68"/>
      <c r="T90" s="68"/>
      <c r="U90" s="68"/>
      <c r="V90" s="68"/>
      <c r="W90" s="68"/>
      <c r="X90" s="68"/>
      <c r="Y90" s="68"/>
      <c r="Z90" s="68"/>
      <c r="AA90" s="84"/>
      <c r="AB90" s="68"/>
      <c r="AC90" s="68"/>
      <c r="AD90" s="68"/>
      <c r="AE90" s="68"/>
      <c r="AF90" s="68"/>
      <c r="AG90" s="68"/>
      <c r="AH90" s="68"/>
      <c r="AI90" s="68"/>
      <c r="AJ90" s="68"/>
      <c r="AK90" s="68"/>
      <c r="AL90" s="68"/>
      <c r="AM90" s="68"/>
      <c r="AN90" s="88"/>
      <c r="AO90" s="68"/>
      <c r="AP90" s="68"/>
      <c r="AQ90" s="68"/>
      <c r="AR90" s="68"/>
      <c r="AS90" s="68"/>
      <c r="AT90" s="68"/>
      <c r="AU90" s="68"/>
      <c r="AV90" s="68"/>
      <c r="AW90" s="68"/>
      <c r="AX90" s="68"/>
      <c r="AY90" s="84"/>
      <c r="AZ90" s="68"/>
      <c r="BA90" s="68"/>
      <c r="BB90" s="68"/>
      <c r="BC90" s="68"/>
      <c r="BD90" s="68"/>
      <c r="BE90" s="68"/>
      <c r="BF90" s="68"/>
      <c r="BG90" s="68"/>
      <c r="BH90" s="68"/>
      <c r="BI90" s="68"/>
      <c r="BJ90" s="68"/>
      <c r="BK90" s="84"/>
    </row>
    <row r="91" s="66" customFormat="true" ht="13.5" hidden="false" customHeight="true" outlineLevel="0" collapsed="false">
      <c r="C91" s="68"/>
      <c r="D91" s="88"/>
      <c r="E91" s="68"/>
      <c r="F91" s="68"/>
      <c r="G91" s="68"/>
      <c r="H91" s="68"/>
      <c r="I91" s="68"/>
      <c r="J91" s="68"/>
      <c r="K91" s="68"/>
      <c r="L91" s="68"/>
      <c r="M91" s="68"/>
      <c r="N91" s="68"/>
      <c r="O91" s="68"/>
      <c r="P91" s="68"/>
      <c r="Q91" s="68"/>
      <c r="R91" s="68"/>
      <c r="S91" s="68"/>
      <c r="T91" s="68"/>
      <c r="U91" s="68"/>
      <c r="V91" s="68"/>
      <c r="W91" s="68"/>
      <c r="X91" s="68"/>
      <c r="Y91" s="68"/>
      <c r="Z91" s="68"/>
      <c r="AA91" s="84"/>
      <c r="AB91" s="68"/>
      <c r="AC91" s="68"/>
      <c r="AD91" s="68"/>
      <c r="AE91" s="68"/>
      <c r="AF91" s="68"/>
      <c r="AG91" s="68"/>
      <c r="AH91" s="68"/>
      <c r="AI91" s="68"/>
      <c r="AJ91" s="68"/>
      <c r="AK91" s="68"/>
      <c r="AL91" s="68"/>
      <c r="AM91" s="68"/>
      <c r="AN91" s="88"/>
      <c r="AO91" s="68"/>
      <c r="AP91" s="68"/>
      <c r="AQ91" s="68"/>
      <c r="AR91" s="68"/>
      <c r="AS91" s="68"/>
      <c r="AT91" s="68"/>
      <c r="AU91" s="68"/>
      <c r="AV91" s="68"/>
      <c r="AW91" s="68"/>
      <c r="AX91" s="68"/>
      <c r="AY91" s="84"/>
      <c r="AZ91" s="68"/>
      <c r="BA91" s="68"/>
      <c r="BB91" s="68"/>
      <c r="BC91" s="68"/>
      <c r="BD91" s="68"/>
      <c r="BE91" s="68"/>
      <c r="BF91" s="68"/>
      <c r="BG91" s="68"/>
      <c r="BH91" s="68"/>
      <c r="BI91" s="68"/>
      <c r="BJ91" s="68"/>
      <c r="BK91" s="84"/>
    </row>
    <row r="92" s="66" customFormat="true" ht="13.5" hidden="false" customHeight="true" outlineLevel="0" collapsed="false">
      <c r="C92" s="68"/>
      <c r="D92" s="88"/>
      <c r="E92" s="68"/>
      <c r="F92" s="68"/>
      <c r="G92" s="68"/>
      <c r="H92" s="68"/>
      <c r="I92" s="68"/>
      <c r="J92" s="68"/>
      <c r="K92" s="68"/>
      <c r="L92" s="68"/>
      <c r="M92" s="68"/>
      <c r="N92" s="68"/>
      <c r="O92" s="68"/>
      <c r="P92" s="68"/>
      <c r="Q92" s="68"/>
      <c r="R92" s="68"/>
      <c r="S92" s="68"/>
      <c r="T92" s="68"/>
      <c r="U92" s="68"/>
      <c r="V92" s="68"/>
      <c r="W92" s="68"/>
      <c r="X92" s="68"/>
      <c r="Y92" s="68"/>
      <c r="Z92" s="68"/>
      <c r="AA92" s="84"/>
      <c r="AB92" s="68"/>
      <c r="AC92" s="68"/>
      <c r="AD92" s="68"/>
      <c r="AE92" s="68"/>
      <c r="AF92" s="68"/>
      <c r="AG92" s="68"/>
      <c r="AH92" s="68"/>
      <c r="AI92" s="68"/>
      <c r="AJ92" s="68"/>
      <c r="AK92" s="68"/>
      <c r="AL92" s="68"/>
      <c r="AM92" s="68"/>
      <c r="AN92" s="88"/>
      <c r="AO92" s="68"/>
      <c r="AP92" s="68"/>
      <c r="AQ92" s="68"/>
      <c r="AR92" s="68"/>
      <c r="AS92" s="68"/>
      <c r="AT92" s="68"/>
      <c r="AU92" s="68"/>
      <c r="AV92" s="68"/>
      <c r="AW92" s="68"/>
      <c r="AX92" s="68"/>
      <c r="AY92" s="84"/>
      <c r="AZ92" s="68"/>
      <c r="BA92" s="68"/>
      <c r="BB92" s="68"/>
      <c r="BC92" s="68"/>
      <c r="BD92" s="68"/>
      <c r="BE92" s="68"/>
      <c r="BF92" s="68"/>
      <c r="BG92" s="68"/>
      <c r="BH92" s="68"/>
      <c r="BI92" s="68"/>
      <c r="BJ92" s="68"/>
      <c r="BK92" s="84"/>
    </row>
    <row r="93" s="66" customFormat="true" ht="13.5" hidden="false" customHeight="true" outlineLevel="0" collapsed="false">
      <c r="C93" s="68"/>
      <c r="D93" s="88"/>
      <c r="E93" s="68"/>
      <c r="F93" s="68"/>
      <c r="G93" s="68"/>
      <c r="H93" s="68"/>
      <c r="I93" s="68"/>
      <c r="J93" s="68"/>
      <c r="K93" s="68"/>
      <c r="L93" s="68"/>
      <c r="M93" s="68"/>
      <c r="N93" s="68"/>
      <c r="O93" s="68"/>
      <c r="P93" s="68"/>
      <c r="Q93" s="68"/>
      <c r="R93" s="68"/>
      <c r="S93" s="68"/>
      <c r="T93" s="68"/>
      <c r="U93" s="68"/>
      <c r="V93" s="68"/>
      <c r="W93" s="68"/>
      <c r="X93" s="68"/>
      <c r="Y93" s="68"/>
      <c r="Z93" s="68"/>
      <c r="AA93" s="84"/>
      <c r="AB93" s="68"/>
      <c r="AC93" s="68"/>
      <c r="AD93" s="68"/>
      <c r="AE93" s="68"/>
      <c r="AF93" s="68"/>
      <c r="AG93" s="68"/>
      <c r="AH93" s="68"/>
      <c r="AI93" s="68"/>
      <c r="AJ93" s="68"/>
      <c r="AK93" s="68"/>
      <c r="AL93" s="68"/>
      <c r="AM93" s="68"/>
      <c r="AN93" s="88"/>
      <c r="AO93" s="68"/>
      <c r="AP93" s="68"/>
      <c r="AQ93" s="68"/>
      <c r="AR93" s="68"/>
      <c r="AS93" s="68"/>
      <c r="AT93" s="68"/>
      <c r="AU93" s="68"/>
      <c r="AV93" s="68"/>
      <c r="AW93" s="68"/>
      <c r="AX93" s="68"/>
      <c r="AY93" s="84"/>
      <c r="AZ93" s="68"/>
      <c r="BA93" s="68"/>
      <c r="BB93" s="68"/>
      <c r="BC93" s="68"/>
      <c r="BD93" s="68"/>
      <c r="BE93" s="68"/>
      <c r="BF93" s="68"/>
      <c r="BG93" s="68"/>
      <c r="BH93" s="68"/>
      <c r="BI93" s="68"/>
      <c r="BJ93" s="68"/>
      <c r="BK93" s="84"/>
    </row>
    <row r="94" s="66" customFormat="true" ht="13.5" hidden="false" customHeight="true" outlineLevel="0" collapsed="false">
      <c r="C94" s="68"/>
      <c r="D94" s="88"/>
      <c r="E94" s="68"/>
      <c r="F94" s="68"/>
      <c r="G94" s="68"/>
      <c r="H94" s="68"/>
      <c r="I94" s="68"/>
      <c r="J94" s="68"/>
      <c r="K94" s="68"/>
      <c r="L94" s="68"/>
      <c r="M94" s="68"/>
      <c r="N94" s="68"/>
      <c r="O94" s="68"/>
      <c r="P94" s="68"/>
      <c r="Q94" s="68"/>
      <c r="R94" s="68"/>
      <c r="S94" s="68"/>
      <c r="T94" s="68"/>
      <c r="U94" s="68"/>
      <c r="V94" s="68"/>
      <c r="W94" s="68"/>
      <c r="X94" s="68"/>
      <c r="Y94" s="68"/>
      <c r="Z94" s="68"/>
      <c r="AA94" s="84"/>
      <c r="AB94" s="68"/>
      <c r="AC94" s="68"/>
      <c r="AD94" s="68"/>
      <c r="AE94" s="68"/>
      <c r="AF94" s="68"/>
      <c r="AG94" s="68"/>
      <c r="AH94" s="68"/>
      <c r="AI94" s="68"/>
      <c r="AJ94" s="68"/>
      <c r="AK94" s="68"/>
      <c r="AL94" s="68"/>
      <c r="AM94" s="68"/>
      <c r="AN94" s="88"/>
      <c r="AO94" s="68"/>
      <c r="AP94" s="68"/>
      <c r="AQ94" s="68"/>
      <c r="AR94" s="68"/>
      <c r="AS94" s="68"/>
      <c r="AT94" s="68"/>
      <c r="AU94" s="68"/>
      <c r="AV94" s="68"/>
      <c r="AW94" s="68"/>
      <c r="AX94" s="68"/>
      <c r="AY94" s="84"/>
      <c r="AZ94" s="68"/>
      <c r="BA94" s="68"/>
      <c r="BB94" s="68"/>
      <c r="BC94" s="68"/>
      <c r="BD94" s="68"/>
      <c r="BE94" s="68"/>
      <c r="BF94" s="68"/>
      <c r="BG94" s="68"/>
      <c r="BH94" s="68"/>
      <c r="BI94" s="68"/>
      <c r="BJ94" s="68"/>
      <c r="BK94" s="84"/>
    </row>
    <row r="95" s="66" customFormat="true" ht="13.5" hidden="false" customHeight="true" outlineLevel="0" collapsed="false">
      <c r="C95" s="68"/>
      <c r="D95" s="88"/>
      <c r="E95" s="68"/>
      <c r="F95" s="68"/>
      <c r="G95" s="68"/>
      <c r="H95" s="68"/>
      <c r="I95" s="68"/>
      <c r="J95" s="68"/>
      <c r="K95" s="68"/>
      <c r="L95" s="68"/>
      <c r="M95" s="68"/>
      <c r="N95" s="68"/>
      <c r="O95" s="68"/>
      <c r="P95" s="68"/>
      <c r="Q95" s="68"/>
      <c r="R95" s="68"/>
      <c r="S95" s="68"/>
      <c r="T95" s="68"/>
      <c r="U95" s="68"/>
      <c r="V95" s="68"/>
      <c r="W95" s="68"/>
      <c r="X95" s="68"/>
      <c r="Y95" s="68"/>
      <c r="Z95" s="68"/>
      <c r="AA95" s="84"/>
      <c r="AB95" s="68"/>
      <c r="AC95" s="68"/>
      <c r="AD95" s="68"/>
      <c r="AE95" s="68"/>
      <c r="AF95" s="68"/>
      <c r="AG95" s="68"/>
      <c r="AH95" s="68"/>
      <c r="AI95" s="68"/>
      <c r="AJ95" s="68"/>
      <c r="AK95" s="68"/>
      <c r="AL95" s="68"/>
      <c r="AM95" s="68"/>
      <c r="AN95" s="88"/>
      <c r="AO95" s="68"/>
      <c r="AP95" s="68"/>
      <c r="AQ95" s="68"/>
      <c r="AR95" s="68"/>
      <c r="AS95" s="68"/>
      <c r="AT95" s="68"/>
      <c r="AU95" s="68"/>
      <c r="AV95" s="68"/>
      <c r="AW95" s="68"/>
      <c r="AX95" s="68"/>
      <c r="AY95" s="84"/>
      <c r="AZ95" s="68"/>
      <c r="BA95" s="68"/>
      <c r="BB95" s="68"/>
      <c r="BC95" s="68"/>
      <c r="BD95" s="68"/>
      <c r="BE95" s="68"/>
      <c r="BF95" s="68"/>
      <c r="BG95" s="68"/>
      <c r="BH95" s="68"/>
      <c r="BI95" s="68"/>
      <c r="BJ95" s="68"/>
      <c r="BK95" s="84"/>
    </row>
    <row r="96" s="66" customFormat="true" ht="13.5" hidden="false" customHeight="true" outlineLevel="0" collapsed="false">
      <c r="C96" s="68"/>
      <c r="D96" s="88"/>
      <c r="E96" s="68"/>
      <c r="F96" s="68"/>
      <c r="G96" s="68"/>
      <c r="H96" s="68"/>
      <c r="I96" s="68"/>
      <c r="J96" s="68"/>
      <c r="K96" s="68"/>
      <c r="L96" s="68"/>
      <c r="M96" s="68"/>
      <c r="N96" s="68"/>
      <c r="O96" s="68"/>
      <c r="P96" s="68"/>
      <c r="Q96" s="68"/>
      <c r="R96" s="68"/>
      <c r="S96" s="68"/>
      <c r="T96" s="68"/>
      <c r="U96" s="68"/>
      <c r="V96" s="68"/>
      <c r="W96" s="68"/>
      <c r="X96" s="68"/>
      <c r="Y96" s="68"/>
      <c r="Z96" s="68"/>
      <c r="AA96" s="84"/>
      <c r="AB96" s="68"/>
      <c r="AC96" s="68"/>
      <c r="AD96" s="68"/>
      <c r="AE96" s="68"/>
      <c r="AF96" s="68"/>
      <c r="AG96" s="68"/>
      <c r="AH96" s="68"/>
      <c r="AI96" s="68"/>
      <c r="AJ96" s="68"/>
      <c r="AK96" s="68"/>
      <c r="AL96" s="68"/>
      <c r="AM96" s="68"/>
      <c r="AN96" s="88"/>
      <c r="AO96" s="68"/>
      <c r="AP96" s="68"/>
      <c r="AQ96" s="68"/>
      <c r="AR96" s="68"/>
      <c r="AS96" s="68"/>
      <c r="AT96" s="68"/>
      <c r="AU96" s="68"/>
      <c r="AV96" s="68"/>
      <c r="AW96" s="68"/>
      <c r="AX96" s="68"/>
      <c r="AY96" s="84"/>
      <c r="AZ96" s="68"/>
      <c r="BA96" s="68"/>
      <c r="BB96" s="68"/>
      <c r="BC96" s="68"/>
      <c r="BD96" s="68"/>
      <c r="BE96" s="68"/>
      <c r="BF96" s="68"/>
      <c r="BG96" s="68"/>
      <c r="BH96" s="68"/>
      <c r="BI96" s="68"/>
      <c r="BJ96" s="68"/>
      <c r="BK96" s="84"/>
    </row>
    <row r="97" s="66" customFormat="true" ht="13.5" hidden="false" customHeight="true" outlineLevel="0" collapsed="false">
      <c r="C97" s="68"/>
      <c r="D97" s="88"/>
      <c r="E97" s="68"/>
      <c r="F97" s="68"/>
      <c r="G97" s="68"/>
      <c r="H97" s="68"/>
      <c r="I97" s="68"/>
      <c r="J97" s="68"/>
      <c r="K97" s="68"/>
      <c r="L97" s="68"/>
      <c r="M97" s="68"/>
      <c r="N97" s="68"/>
      <c r="O97" s="68"/>
      <c r="P97" s="68"/>
      <c r="Q97" s="68"/>
      <c r="R97" s="68"/>
      <c r="S97" s="68"/>
      <c r="T97" s="68"/>
      <c r="U97" s="68"/>
      <c r="V97" s="68"/>
      <c r="W97" s="68"/>
      <c r="X97" s="68"/>
      <c r="Y97" s="68"/>
      <c r="Z97" s="68"/>
      <c r="AA97" s="84"/>
      <c r="AB97" s="68"/>
      <c r="AC97" s="68"/>
      <c r="AD97" s="68"/>
      <c r="AE97" s="68"/>
      <c r="AF97" s="68"/>
      <c r="AG97" s="68"/>
      <c r="AH97" s="68"/>
      <c r="AI97" s="68"/>
      <c r="AJ97" s="68"/>
      <c r="AK97" s="68"/>
      <c r="AL97" s="68"/>
      <c r="AM97" s="68"/>
      <c r="AN97" s="88"/>
      <c r="AO97" s="68"/>
      <c r="AP97" s="68"/>
      <c r="AQ97" s="68"/>
      <c r="AR97" s="68"/>
      <c r="AS97" s="68"/>
      <c r="AT97" s="68"/>
      <c r="AU97" s="68"/>
      <c r="AV97" s="68"/>
      <c r="AW97" s="68"/>
      <c r="AX97" s="68"/>
      <c r="AY97" s="84"/>
      <c r="AZ97" s="68"/>
      <c r="BA97" s="68"/>
      <c r="BB97" s="68"/>
      <c r="BC97" s="68"/>
      <c r="BD97" s="68"/>
      <c r="BE97" s="68"/>
      <c r="BF97" s="68"/>
      <c r="BG97" s="68"/>
      <c r="BH97" s="68"/>
      <c r="BI97" s="68"/>
      <c r="BJ97" s="68"/>
      <c r="BK97" s="84"/>
    </row>
    <row r="98" s="66" customFormat="true" ht="13.5" hidden="false" customHeight="true" outlineLevel="0" collapsed="false">
      <c r="C98" s="68"/>
      <c r="D98" s="88"/>
      <c r="E98" s="68"/>
      <c r="F98" s="68"/>
      <c r="G98" s="68"/>
      <c r="H98" s="68"/>
      <c r="I98" s="68"/>
      <c r="J98" s="68"/>
      <c r="K98" s="68"/>
      <c r="L98" s="68"/>
      <c r="M98" s="68"/>
      <c r="N98" s="68"/>
      <c r="O98" s="68"/>
      <c r="P98" s="68"/>
      <c r="Q98" s="68"/>
      <c r="R98" s="68"/>
      <c r="S98" s="68"/>
      <c r="T98" s="68"/>
      <c r="U98" s="68"/>
      <c r="V98" s="68"/>
      <c r="W98" s="68"/>
      <c r="X98" s="68"/>
      <c r="Y98" s="68"/>
      <c r="Z98" s="68"/>
      <c r="AA98" s="84"/>
      <c r="AB98" s="68"/>
      <c r="AC98" s="68"/>
      <c r="AD98" s="68"/>
      <c r="AE98" s="68"/>
      <c r="AF98" s="68"/>
      <c r="AG98" s="68"/>
      <c r="AH98" s="68"/>
      <c r="AI98" s="68"/>
      <c r="AJ98" s="68"/>
      <c r="AK98" s="68"/>
      <c r="AL98" s="68"/>
      <c r="AM98" s="68"/>
      <c r="AN98" s="88"/>
      <c r="AO98" s="68"/>
      <c r="AP98" s="68"/>
      <c r="AQ98" s="68"/>
      <c r="AR98" s="68"/>
      <c r="AS98" s="68"/>
      <c r="AT98" s="68"/>
      <c r="AU98" s="68"/>
      <c r="AV98" s="68"/>
      <c r="AW98" s="68"/>
      <c r="AX98" s="68"/>
      <c r="AY98" s="84"/>
      <c r="AZ98" s="68"/>
      <c r="BA98" s="68"/>
      <c r="BB98" s="68"/>
      <c r="BC98" s="68"/>
      <c r="BD98" s="68"/>
      <c r="BE98" s="68"/>
      <c r="BF98" s="68"/>
      <c r="BG98" s="68"/>
      <c r="BH98" s="68"/>
      <c r="BI98" s="68"/>
      <c r="BJ98" s="68"/>
      <c r="BK98" s="84"/>
    </row>
    <row r="99" s="66" customFormat="true" ht="13.5" hidden="false" customHeight="true" outlineLevel="0" collapsed="false">
      <c r="C99" s="68"/>
      <c r="D99" s="88"/>
      <c r="E99" s="68"/>
      <c r="F99" s="68"/>
      <c r="G99" s="68"/>
      <c r="H99" s="68"/>
      <c r="I99" s="68"/>
      <c r="J99" s="68"/>
      <c r="K99" s="68"/>
      <c r="L99" s="68"/>
      <c r="M99" s="68"/>
      <c r="N99" s="68"/>
      <c r="O99" s="68"/>
      <c r="P99" s="68"/>
      <c r="Q99" s="68"/>
      <c r="R99" s="68"/>
      <c r="S99" s="68"/>
      <c r="T99" s="68"/>
      <c r="U99" s="68"/>
      <c r="V99" s="68"/>
      <c r="W99" s="68"/>
      <c r="X99" s="68"/>
      <c r="Y99" s="68"/>
      <c r="Z99" s="68"/>
      <c r="AA99" s="84"/>
      <c r="AB99" s="68"/>
      <c r="AC99" s="68"/>
      <c r="AD99" s="68"/>
      <c r="AE99" s="68"/>
      <c r="AF99" s="68"/>
      <c r="AG99" s="68"/>
      <c r="AH99" s="68"/>
      <c r="AI99" s="68"/>
      <c r="AJ99" s="68"/>
      <c r="AK99" s="68"/>
      <c r="AL99" s="68"/>
      <c r="AM99" s="68"/>
      <c r="AN99" s="88"/>
      <c r="AO99" s="68"/>
      <c r="AP99" s="68"/>
      <c r="AQ99" s="68"/>
      <c r="AR99" s="68"/>
      <c r="AS99" s="68"/>
      <c r="AT99" s="68"/>
      <c r="AU99" s="68"/>
      <c r="AV99" s="68"/>
      <c r="AW99" s="68"/>
      <c r="AX99" s="68"/>
      <c r="AY99" s="84"/>
      <c r="AZ99" s="68"/>
      <c r="BA99" s="68"/>
      <c r="BB99" s="68"/>
      <c r="BC99" s="68"/>
      <c r="BD99" s="68"/>
      <c r="BE99" s="68"/>
      <c r="BF99" s="68"/>
      <c r="BG99" s="68"/>
      <c r="BH99" s="68"/>
      <c r="BI99" s="68"/>
      <c r="BJ99" s="68"/>
      <c r="BK99" s="84"/>
    </row>
    <row r="100" s="66" customFormat="true" ht="13.5" hidden="false" customHeight="true" outlineLevel="0" collapsed="false">
      <c r="C100" s="68"/>
      <c r="D100" s="88"/>
      <c r="E100" s="68"/>
      <c r="F100" s="68"/>
      <c r="G100" s="68"/>
      <c r="H100" s="68"/>
      <c r="I100" s="68"/>
      <c r="J100" s="68"/>
      <c r="K100" s="68"/>
      <c r="L100" s="68"/>
      <c r="M100" s="68"/>
      <c r="N100" s="68"/>
      <c r="O100" s="68"/>
      <c r="P100" s="68"/>
      <c r="Q100" s="68"/>
      <c r="R100" s="68"/>
      <c r="S100" s="68"/>
      <c r="T100" s="68"/>
      <c r="U100" s="68"/>
      <c r="V100" s="68"/>
      <c r="W100" s="68"/>
      <c r="X100" s="68"/>
      <c r="Y100" s="68"/>
      <c r="Z100" s="68"/>
      <c r="AA100" s="84"/>
      <c r="AB100" s="68"/>
      <c r="AC100" s="68"/>
      <c r="AD100" s="68"/>
      <c r="AE100" s="68"/>
      <c r="AF100" s="68"/>
      <c r="AG100" s="68"/>
      <c r="AH100" s="68"/>
      <c r="AI100" s="68"/>
      <c r="AJ100" s="68"/>
      <c r="AK100" s="68"/>
      <c r="AL100" s="68"/>
      <c r="AM100" s="68"/>
      <c r="AN100" s="88"/>
      <c r="AO100" s="68"/>
      <c r="AP100" s="68"/>
      <c r="AQ100" s="68"/>
      <c r="AR100" s="68"/>
      <c r="AS100" s="68"/>
      <c r="AT100" s="68"/>
      <c r="AU100" s="68"/>
      <c r="AV100" s="68"/>
      <c r="AW100" s="68"/>
      <c r="AX100" s="68"/>
      <c r="AY100" s="84"/>
      <c r="AZ100" s="68"/>
      <c r="BA100" s="68"/>
      <c r="BB100" s="68"/>
      <c r="BC100" s="68"/>
      <c r="BD100" s="68"/>
      <c r="BE100" s="68"/>
      <c r="BF100" s="68"/>
      <c r="BG100" s="68"/>
      <c r="BH100" s="68"/>
      <c r="BI100" s="68"/>
      <c r="BJ100" s="68"/>
      <c r="BK100" s="84"/>
    </row>
    <row r="101" s="66" customFormat="true" ht="13.5" hidden="false" customHeight="true" outlineLevel="0" collapsed="false">
      <c r="C101" s="68"/>
      <c r="D101" s="88"/>
      <c r="E101" s="68"/>
      <c r="F101" s="68"/>
      <c r="G101" s="68"/>
      <c r="H101" s="68"/>
      <c r="I101" s="68"/>
      <c r="J101" s="68"/>
      <c r="K101" s="68"/>
      <c r="L101" s="68"/>
      <c r="M101" s="68"/>
      <c r="N101" s="68"/>
      <c r="O101" s="68"/>
      <c r="P101" s="68"/>
      <c r="Q101" s="68"/>
      <c r="R101" s="68"/>
      <c r="S101" s="68"/>
      <c r="T101" s="68"/>
      <c r="U101" s="68"/>
      <c r="V101" s="68"/>
      <c r="W101" s="68"/>
      <c r="X101" s="68"/>
      <c r="Y101" s="68"/>
      <c r="Z101" s="68"/>
      <c r="AA101" s="84"/>
      <c r="AB101" s="68"/>
      <c r="AC101" s="68"/>
      <c r="AD101" s="68"/>
      <c r="AE101" s="68"/>
      <c r="AF101" s="68"/>
      <c r="AG101" s="68"/>
      <c r="AH101" s="68"/>
      <c r="AI101" s="68"/>
      <c r="AJ101" s="68"/>
      <c r="AK101" s="68"/>
      <c r="AL101" s="68"/>
      <c r="AM101" s="68"/>
      <c r="AN101" s="88"/>
      <c r="AO101" s="68"/>
      <c r="AP101" s="68"/>
      <c r="AQ101" s="68"/>
      <c r="AR101" s="68"/>
      <c r="AS101" s="68"/>
      <c r="AT101" s="68"/>
      <c r="AU101" s="68"/>
      <c r="AV101" s="68"/>
      <c r="AW101" s="68"/>
      <c r="AX101" s="68"/>
      <c r="AY101" s="84"/>
      <c r="AZ101" s="68"/>
      <c r="BA101" s="68"/>
      <c r="BB101" s="68"/>
      <c r="BC101" s="68"/>
      <c r="BD101" s="68"/>
      <c r="BE101" s="68"/>
      <c r="BF101" s="68"/>
      <c r="BG101" s="68"/>
      <c r="BH101" s="68"/>
      <c r="BI101" s="68"/>
      <c r="BJ101" s="68"/>
      <c r="BK101" s="84"/>
    </row>
    <row r="102" s="66" customFormat="true" ht="13.5" hidden="false" customHeight="true" outlineLevel="0" collapsed="false">
      <c r="C102" s="68"/>
      <c r="D102" s="88"/>
      <c r="E102" s="68"/>
      <c r="F102" s="68"/>
      <c r="G102" s="68"/>
      <c r="H102" s="68"/>
      <c r="I102" s="68"/>
      <c r="J102" s="68"/>
      <c r="K102" s="68"/>
      <c r="L102" s="68"/>
      <c r="M102" s="68"/>
      <c r="N102" s="68"/>
      <c r="O102" s="68"/>
      <c r="P102" s="68"/>
      <c r="Q102" s="68"/>
      <c r="R102" s="68"/>
      <c r="S102" s="68"/>
      <c r="T102" s="68"/>
      <c r="U102" s="68"/>
      <c r="V102" s="68"/>
      <c r="W102" s="68"/>
      <c r="X102" s="68"/>
      <c r="Y102" s="68"/>
      <c r="Z102" s="68"/>
      <c r="AA102" s="84"/>
      <c r="AB102" s="68"/>
      <c r="AC102" s="68"/>
      <c r="AD102" s="68"/>
      <c r="AE102" s="68"/>
      <c r="AF102" s="68"/>
      <c r="AG102" s="68"/>
      <c r="AH102" s="68"/>
      <c r="AI102" s="68"/>
      <c r="AJ102" s="68"/>
      <c r="AK102" s="68"/>
      <c r="AL102" s="68"/>
      <c r="AM102" s="68"/>
      <c r="AN102" s="88"/>
      <c r="AO102" s="68"/>
      <c r="AP102" s="68"/>
      <c r="AQ102" s="68"/>
      <c r="AR102" s="68"/>
      <c r="AS102" s="68"/>
      <c r="AT102" s="68"/>
      <c r="AU102" s="68"/>
      <c r="AV102" s="68"/>
      <c r="AW102" s="68"/>
      <c r="AX102" s="68"/>
      <c r="AY102" s="84"/>
      <c r="AZ102" s="68"/>
      <c r="BA102" s="68"/>
      <c r="BB102" s="68"/>
      <c r="BC102" s="68"/>
      <c r="BD102" s="68"/>
      <c r="BE102" s="68"/>
      <c r="BF102" s="68"/>
      <c r="BG102" s="68"/>
      <c r="BH102" s="68"/>
      <c r="BI102" s="68"/>
      <c r="BJ102" s="68"/>
      <c r="BK102" s="84"/>
    </row>
    <row r="103" s="66" customFormat="true" ht="13.5" hidden="false" customHeight="true" outlineLevel="0" collapsed="false">
      <c r="C103" s="68"/>
      <c r="D103" s="92"/>
      <c r="E103" s="93"/>
      <c r="F103" s="94"/>
      <c r="G103" s="93"/>
      <c r="H103" s="93"/>
      <c r="I103" s="93"/>
      <c r="J103" s="93"/>
      <c r="K103" s="93"/>
      <c r="L103" s="93"/>
      <c r="M103" s="93"/>
      <c r="N103" s="93"/>
      <c r="O103" s="93"/>
      <c r="P103" s="93"/>
      <c r="Q103" s="93"/>
      <c r="R103" s="93"/>
      <c r="S103" s="93"/>
      <c r="T103" s="93"/>
      <c r="U103" s="93"/>
      <c r="V103" s="93"/>
      <c r="W103" s="93"/>
      <c r="X103" s="93"/>
      <c r="Y103" s="93"/>
      <c r="Z103" s="93"/>
      <c r="AA103" s="95"/>
      <c r="AB103" s="93"/>
      <c r="AC103" s="93"/>
      <c r="AD103" s="93"/>
      <c r="AE103" s="93"/>
      <c r="AF103" s="93"/>
      <c r="AG103" s="93"/>
      <c r="AH103" s="93"/>
      <c r="AI103" s="93"/>
      <c r="AJ103" s="93"/>
      <c r="AK103" s="93"/>
      <c r="AL103" s="93"/>
      <c r="AM103" s="93"/>
      <c r="AN103" s="92"/>
      <c r="AO103" s="93"/>
      <c r="AP103" s="93"/>
      <c r="AQ103" s="93"/>
      <c r="AR103" s="93"/>
      <c r="AS103" s="93"/>
      <c r="AT103" s="93"/>
      <c r="AU103" s="93"/>
      <c r="AV103" s="93"/>
      <c r="AW103" s="93"/>
      <c r="AX103" s="93"/>
      <c r="AY103" s="95"/>
      <c r="AZ103" s="93"/>
      <c r="BA103" s="93"/>
      <c r="BB103" s="93"/>
      <c r="BC103" s="93"/>
      <c r="BD103" s="93"/>
      <c r="BE103" s="93"/>
      <c r="BF103" s="93"/>
      <c r="BG103" s="93"/>
      <c r="BH103" s="93"/>
      <c r="BI103" s="93"/>
      <c r="BJ103" s="93"/>
      <c r="BK103" s="95"/>
    </row>
    <row r="104" s="66" customFormat="true" ht="13.5" hidden="false" customHeight="true" outlineLevel="0" collapsed="false">
      <c r="A104" s="72"/>
      <c r="B104" s="73"/>
      <c r="C104" s="73"/>
      <c r="D104" s="73"/>
      <c r="E104" s="73"/>
      <c r="F104" s="73"/>
      <c r="G104" s="73"/>
      <c r="H104" s="73"/>
      <c r="I104" s="73"/>
      <c r="J104" s="73"/>
      <c r="K104" s="73"/>
      <c r="L104" s="73"/>
      <c r="M104" s="73"/>
      <c r="N104" s="73"/>
      <c r="O104" s="73"/>
      <c r="P104" s="73"/>
      <c r="Q104" s="73"/>
      <c r="R104" s="73"/>
      <c r="S104" s="73"/>
      <c r="T104" s="73"/>
      <c r="U104" s="73"/>
      <c r="V104" s="73"/>
      <c r="W104" s="73"/>
      <c r="X104" s="73"/>
      <c r="Y104" s="73"/>
      <c r="Z104" s="73"/>
      <c r="AA104" s="73"/>
      <c r="AB104" s="73"/>
      <c r="AC104" s="73"/>
      <c r="AD104" s="73"/>
      <c r="AE104" s="73"/>
      <c r="AF104" s="73"/>
      <c r="AG104" s="73"/>
      <c r="AH104" s="73"/>
      <c r="AI104" s="73"/>
      <c r="AJ104" s="73"/>
      <c r="AK104" s="73"/>
      <c r="AL104" s="73"/>
      <c r="AM104" s="73"/>
      <c r="AN104" s="73"/>
      <c r="AO104" s="73"/>
      <c r="AP104" s="73"/>
      <c r="AQ104" s="73"/>
      <c r="AR104" s="73"/>
      <c r="AS104" s="73"/>
      <c r="AT104" s="73"/>
      <c r="AU104" s="73"/>
      <c r="AV104" s="73"/>
      <c r="AW104" s="73"/>
      <c r="AX104" s="73"/>
      <c r="AY104" s="73"/>
      <c r="AZ104" s="73"/>
      <c r="BA104" s="73"/>
      <c r="BB104" s="73"/>
      <c r="BC104" s="73"/>
      <c r="BD104" s="73"/>
      <c r="BE104" s="73"/>
      <c r="BF104" s="73"/>
      <c r="BG104" s="73"/>
      <c r="BH104" s="73"/>
      <c r="BI104" s="73"/>
      <c r="BJ104" s="73"/>
      <c r="BK104" s="73"/>
      <c r="BL104" s="74"/>
    </row>
    <row r="105" customFormat="false" ht="13.5" hidden="false" customHeight="true" outlineLevel="0" collapsed="false">
      <c r="A105" s="96" t="s">
        <v>89</v>
      </c>
      <c r="B105" s="96"/>
      <c r="C105" s="96"/>
      <c r="D105" s="97" t="s">
        <v>90</v>
      </c>
      <c r="E105" s="97"/>
      <c r="F105" s="97"/>
      <c r="G105" s="97"/>
      <c r="H105" s="97"/>
      <c r="I105" s="97"/>
      <c r="J105" s="97"/>
      <c r="K105" s="97"/>
      <c r="L105" s="97"/>
      <c r="M105" s="97"/>
      <c r="N105" s="97" t="s">
        <v>91</v>
      </c>
      <c r="O105" s="97"/>
      <c r="P105" s="97"/>
      <c r="Q105" s="97"/>
      <c r="R105" s="97"/>
      <c r="S105" s="97"/>
      <c r="T105" s="97"/>
      <c r="U105" s="97"/>
      <c r="V105" s="97"/>
      <c r="W105" s="98" t="s">
        <v>92</v>
      </c>
      <c r="X105" s="98"/>
      <c r="Y105" s="98"/>
      <c r="Z105" s="98"/>
      <c r="AA105" s="98"/>
      <c r="AB105" s="98"/>
      <c r="AC105" s="98"/>
      <c r="AD105" s="98"/>
      <c r="AE105" s="98"/>
      <c r="AF105" s="98"/>
      <c r="AG105" s="98"/>
      <c r="AH105" s="98"/>
      <c r="AI105" s="98"/>
      <c r="AJ105" s="98"/>
      <c r="AK105" s="98"/>
      <c r="AL105" s="98"/>
      <c r="AM105" s="98"/>
      <c r="AN105" s="98"/>
      <c r="AO105" s="98"/>
      <c r="AP105" s="98"/>
      <c r="AQ105" s="98"/>
      <c r="AR105" s="98"/>
      <c r="AS105" s="98"/>
      <c r="AT105" s="98"/>
      <c r="AU105" s="98"/>
      <c r="AV105" s="98"/>
      <c r="AW105" s="98"/>
      <c r="AX105" s="98"/>
      <c r="AY105" s="98"/>
      <c r="AZ105" s="98"/>
      <c r="BA105" s="98"/>
      <c r="BB105" s="98"/>
      <c r="BC105" s="98"/>
      <c r="BD105" s="98"/>
      <c r="BE105" s="98"/>
      <c r="BF105" s="98"/>
      <c r="BG105" s="98"/>
      <c r="BH105" s="98"/>
      <c r="BI105" s="98"/>
      <c r="BJ105" s="98"/>
      <c r="BK105" s="98"/>
      <c r="BL105" s="98"/>
      <c r="CO105" s="99"/>
      <c r="CP105" s="100"/>
      <c r="CQ105" s="100"/>
      <c r="CR105" s="100"/>
      <c r="CS105" s="100"/>
      <c r="CT105" s="100"/>
      <c r="CU105" s="100"/>
      <c r="CV105" s="100"/>
    </row>
    <row r="106" s="111" customFormat="true" ht="15" hidden="false" customHeight="true" outlineLevel="0" collapsed="false">
      <c r="A106" s="101"/>
      <c r="B106" s="102" t="n">
        <v>1</v>
      </c>
      <c r="C106" s="103"/>
      <c r="D106" s="104" t="s">
        <v>93</v>
      </c>
      <c r="E106" s="104"/>
      <c r="F106" s="104"/>
      <c r="G106" s="104"/>
      <c r="H106" s="104"/>
      <c r="I106" s="104"/>
      <c r="J106" s="104"/>
      <c r="K106" s="104"/>
      <c r="L106" s="104"/>
      <c r="M106" s="104"/>
      <c r="N106" s="105"/>
      <c r="O106" s="44"/>
      <c r="P106" s="44"/>
      <c r="Q106" s="44"/>
      <c r="R106" s="106" t="s">
        <v>94</v>
      </c>
      <c r="S106" s="44"/>
      <c r="T106" s="44"/>
      <c r="U106" s="44"/>
      <c r="V106" s="107"/>
      <c r="W106" s="108" t="s">
        <v>95</v>
      </c>
      <c r="X106" s="109"/>
      <c r="Y106" s="109"/>
      <c r="Z106" s="109"/>
      <c r="AA106" s="109"/>
      <c r="AB106" s="109"/>
      <c r="AC106" s="109"/>
      <c r="AD106" s="109"/>
      <c r="AE106" s="109"/>
      <c r="AF106" s="109"/>
      <c r="AG106" s="109"/>
      <c r="AH106" s="109"/>
      <c r="AI106" s="109"/>
      <c r="AJ106" s="109"/>
      <c r="AK106" s="109"/>
      <c r="AL106" s="109"/>
      <c r="AM106" s="109"/>
      <c r="AN106" s="109"/>
      <c r="AO106" s="109"/>
      <c r="AP106" s="109"/>
      <c r="AQ106" s="109"/>
      <c r="AR106" s="109"/>
      <c r="AS106" s="109"/>
      <c r="AT106" s="109"/>
      <c r="AU106" s="109"/>
      <c r="AV106" s="109"/>
      <c r="AW106" s="109"/>
      <c r="AX106" s="109"/>
      <c r="AY106" s="109"/>
      <c r="AZ106" s="109"/>
      <c r="BA106" s="109"/>
      <c r="BB106" s="109"/>
      <c r="BC106" s="109"/>
      <c r="BD106" s="109"/>
      <c r="BE106" s="109"/>
      <c r="BF106" s="109"/>
      <c r="BG106" s="109"/>
      <c r="BH106" s="109"/>
      <c r="BI106" s="109"/>
      <c r="BJ106" s="109"/>
      <c r="BK106" s="109"/>
      <c r="BL106" s="110"/>
    </row>
    <row r="107" s="111" customFormat="true" ht="15" hidden="false" customHeight="false" outlineLevel="0" collapsed="false">
      <c r="A107" s="112"/>
      <c r="B107" s="113"/>
      <c r="C107" s="114"/>
      <c r="D107" s="104"/>
      <c r="E107" s="104"/>
      <c r="F107" s="104"/>
      <c r="G107" s="104"/>
      <c r="H107" s="104"/>
      <c r="I107" s="104"/>
      <c r="J107" s="104"/>
      <c r="K107" s="104"/>
      <c r="L107" s="104"/>
      <c r="M107" s="104"/>
      <c r="N107" s="105"/>
      <c r="O107" s="44"/>
      <c r="P107" s="44"/>
      <c r="Q107" s="44"/>
      <c r="R107" s="106"/>
      <c r="S107" s="44"/>
      <c r="T107" s="44"/>
      <c r="U107" s="44"/>
      <c r="V107" s="107"/>
      <c r="W107" s="105" t="s">
        <v>96</v>
      </c>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19"/>
      <c r="O108" s="44"/>
      <c r="P108" s="44"/>
      <c r="Q108" s="44"/>
      <c r="R108" s="44"/>
      <c r="S108" s="44"/>
      <c r="T108" s="44"/>
      <c r="U108" s="44"/>
      <c r="V108" s="107"/>
      <c r="W108" s="105" t="s">
        <v>97</v>
      </c>
      <c r="X108" s="120"/>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19"/>
      <c r="O109" s="44"/>
      <c r="P109" s="44"/>
      <c r="Q109" s="44"/>
      <c r="R109" s="44"/>
      <c r="S109" s="44"/>
      <c r="T109" s="44"/>
      <c r="U109" s="44"/>
      <c r="V109" s="107"/>
      <c r="W109" s="105" t="s">
        <v>98</v>
      </c>
      <c r="Y109" s="44"/>
      <c r="Z109" s="44"/>
      <c r="AA109" s="44"/>
      <c r="AB109" s="44"/>
      <c r="AC109" s="44"/>
      <c r="AD109" s="44"/>
      <c r="AE109" s="44"/>
      <c r="AF109" s="44"/>
      <c r="AG109" s="44"/>
      <c r="AH109" s="44"/>
      <c r="AI109" s="44"/>
      <c r="AJ109" s="44"/>
      <c r="AK109" s="44"/>
      <c r="AL109" s="44"/>
      <c r="AM109" s="44"/>
      <c r="AN109" s="44"/>
      <c r="AO109" s="121"/>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19"/>
      <c r="O110" s="44"/>
      <c r="P110" s="44"/>
      <c r="Q110" s="44"/>
      <c r="R110" s="44"/>
      <c r="S110" s="44"/>
      <c r="T110" s="44"/>
      <c r="U110" s="44"/>
      <c r="V110" s="107"/>
      <c r="W110" s="105" t="s">
        <v>99</v>
      </c>
      <c r="X110" s="122"/>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t="s">
        <v>100</v>
      </c>
      <c r="X111" s="123"/>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t="s">
        <v>101</v>
      </c>
      <c r="X112" s="44"/>
      <c r="Y112" s="44"/>
      <c r="Z112" s="5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44"/>
      <c r="S113" s="44"/>
      <c r="T113" s="44"/>
      <c r="U113" s="44"/>
      <c r="V113" s="107"/>
      <c r="W113" s="105"/>
      <c r="X113" s="123"/>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11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44"/>
      <c r="S114" s="44"/>
      <c r="T114" s="44"/>
      <c r="U114" s="44"/>
      <c r="V114" s="107"/>
      <c r="W114" s="44" t="s">
        <v>102</v>
      </c>
      <c r="AA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115"/>
    </row>
    <row r="115" s="111" customFormat="true" ht="15" hidden="false" customHeight="false" outlineLevel="0" collapsed="false">
      <c r="A115" s="112"/>
      <c r="B115" s="113"/>
      <c r="C115" s="114"/>
      <c r="D115" s="105"/>
      <c r="E115" s="44"/>
      <c r="F115" s="44"/>
      <c r="G115" s="44"/>
      <c r="H115" s="44"/>
      <c r="I115" s="44"/>
      <c r="J115" s="44"/>
      <c r="K115" s="44"/>
      <c r="L115" s="44"/>
      <c r="M115" s="107"/>
      <c r="N115" s="105"/>
      <c r="O115" s="44"/>
      <c r="P115" s="44"/>
      <c r="Q115" s="44"/>
      <c r="R115" s="44"/>
      <c r="S115" s="44"/>
      <c r="T115" s="44"/>
      <c r="U115" s="44"/>
      <c r="V115" s="107"/>
      <c r="W115" s="44"/>
      <c r="X115" s="44"/>
      <c r="AA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115"/>
    </row>
    <row r="116" s="111" customFormat="true" ht="15" hidden="false" customHeight="true" outlineLevel="0" collapsed="false">
      <c r="A116" s="101"/>
      <c r="B116" s="102" t="n">
        <v>2</v>
      </c>
      <c r="C116" s="103"/>
      <c r="D116" s="104" t="s">
        <v>103</v>
      </c>
      <c r="E116" s="104"/>
      <c r="F116" s="104"/>
      <c r="G116" s="104"/>
      <c r="H116" s="104"/>
      <c r="I116" s="104"/>
      <c r="J116" s="104"/>
      <c r="K116" s="104"/>
      <c r="L116" s="104"/>
      <c r="M116" s="104"/>
      <c r="N116" s="108"/>
      <c r="O116" s="109"/>
      <c r="P116" s="109"/>
      <c r="Q116" s="109"/>
      <c r="R116" s="124" t="s">
        <v>94</v>
      </c>
      <c r="S116" s="109"/>
      <c r="T116" s="109"/>
      <c r="U116" s="109"/>
      <c r="V116" s="125"/>
      <c r="W116" s="108" t="s">
        <v>104</v>
      </c>
      <c r="X116" s="109"/>
      <c r="Y116" s="109"/>
      <c r="Z116" s="109"/>
      <c r="AA116" s="109"/>
      <c r="AB116" s="109"/>
      <c r="AC116" s="109"/>
      <c r="AD116" s="109"/>
      <c r="AE116" s="109"/>
      <c r="AF116" s="109"/>
      <c r="AG116" s="109"/>
      <c r="AH116" s="109"/>
      <c r="AI116" s="109"/>
      <c r="AJ116" s="109"/>
      <c r="AK116" s="109"/>
      <c r="AL116" s="109"/>
      <c r="AM116" s="109"/>
      <c r="AN116" s="109"/>
      <c r="AO116" s="109"/>
      <c r="AP116" s="109"/>
      <c r="AQ116" s="109"/>
      <c r="AR116" s="109"/>
      <c r="AS116" s="109"/>
      <c r="AT116" s="109"/>
      <c r="AU116" s="109"/>
      <c r="AV116" s="109"/>
      <c r="AW116" s="109"/>
      <c r="AX116" s="109"/>
      <c r="AY116" s="109"/>
      <c r="AZ116" s="109"/>
      <c r="BA116" s="109"/>
      <c r="BB116" s="109"/>
      <c r="BC116" s="109"/>
      <c r="BD116" s="109"/>
      <c r="BE116" s="109"/>
      <c r="BF116" s="109"/>
      <c r="BG116" s="109"/>
      <c r="BH116" s="109"/>
      <c r="BI116" s="109"/>
      <c r="BJ116" s="109"/>
      <c r="BK116" s="109"/>
      <c r="BL116" s="110"/>
    </row>
    <row r="117" s="111" customFormat="true" ht="15" hidden="false" customHeight="false" outlineLevel="0" collapsed="false">
      <c r="A117" s="112"/>
      <c r="B117" s="113"/>
      <c r="C117" s="114"/>
      <c r="D117" s="104"/>
      <c r="E117" s="104"/>
      <c r="F117" s="104"/>
      <c r="G117" s="104"/>
      <c r="H117" s="104"/>
      <c r="I117" s="104"/>
      <c r="J117" s="104"/>
      <c r="K117" s="104"/>
      <c r="L117" s="104"/>
      <c r="M117" s="104"/>
      <c r="N117" s="105"/>
      <c r="O117" s="44"/>
      <c r="P117" s="44"/>
      <c r="Q117" s="44"/>
      <c r="R117" s="106"/>
      <c r="S117" s="44"/>
      <c r="T117" s="44"/>
      <c r="U117" s="44"/>
      <c r="V117" s="107"/>
      <c r="W117" s="105" t="s">
        <v>105</v>
      </c>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115"/>
    </row>
    <row r="118" s="111" customFormat="true" ht="15" hidden="false" customHeight="false" outlineLevel="0" collapsed="false">
      <c r="A118" s="112"/>
      <c r="B118" s="113"/>
      <c r="C118" s="114"/>
      <c r="D118" s="105"/>
      <c r="E118" s="44"/>
      <c r="F118" s="44"/>
      <c r="G118" s="44"/>
      <c r="H118" s="44"/>
      <c r="I118" s="44"/>
      <c r="J118" s="44"/>
      <c r="K118" s="44"/>
      <c r="L118" s="44"/>
      <c r="M118" s="107"/>
      <c r="N118" s="119"/>
      <c r="O118" s="44"/>
      <c r="P118" s="44"/>
      <c r="Q118" s="44"/>
      <c r="R118" s="44"/>
      <c r="S118" s="44"/>
      <c r="T118" s="44"/>
      <c r="U118" s="44"/>
      <c r="V118" s="107"/>
      <c r="W118" s="105" t="s">
        <v>106</v>
      </c>
      <c r="X118" s="120"/>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115"/>
    </row>
    <row r="119" s="111" customFormat="true" ht="15" hidden="false" customHeight="false" outlineLevel="0" collapsed="false">
      <c r="A119" s="112"/>
      <c r="B119" s="113"/>
      <c r="C119" s="114"/>
      <c r="D119" s="105"/>
      <c r="E119" s="44"/>
      <c r="F119" s="44"/>
      <c r="G119" s="44"/>
      <c r="H119" s="44"/>
      <c r="I119" s="44"/>
      <c r="J119" s="44"/>
      <c r="K119" s="44"/>
      <c r="L119" s="44"/>
      <c r="M119" s="107"/>
      <c r="N119" s="119"/>
      <c r="O119" s="44"/>
      <c r="P119" s="44"/>
      <c r="Q119" s="44"/>
      <c r="R119" s="44"/>
      <c r="S119" s="44"/>
      <c r="T119" s="44"/>
      <c r="U119" s="44"/>
      <c r="V119" s="107"/>
      <c r="W119" s="105"/>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115"/>
    </row>
    <row r="120" s="111" customFormat="true" ht="15" hidden="false" customHeight="false" outlineLevel="0" collapsed="false">
      <c r="A120" s="126"/>
      <c r="B120" s="127"/>
      <c r="C120" s="128"/>
      <c r="D120" s="129"/>
      <c r="E120" s="130"/>
      <c r="F120" s="130"/>
      <c r="G120" s="130"/>
      <c r="H120" s="130"/>
      <c r="I120" s="130"/>
      <c r="J120" s="130"/>
      <c r="K120" s="130"/>
      <c r="L120" s="130"/>
      <c r="M120" s="131"/>
      <c r="N120" s="132"/>
      <c r="O120" s="133"/>
      <c r="P120" s="133"/>
      <c r="Q120" s="133"/>
      <c r="R120" s="133"/>
      <c r="S120" s="133"/>
      <c r="T120" s="133"/>
      <c r="U120" s="133"/>
      <c r="V120" s="134"/>
      <c r="W120" s="132"/>
      <c r="X120" s="133"/>
      <c r="Y120" s="133"/>
      <c r="Z120" s="133"/>
      <c r="AA120" s="133"/>
      <c r="AB120" s="133"/>
      <c r="AC120" s="133"/>
      <c r="AD120" s="133"/>
      <c r="AE120" s="133"/>
      <c r="AF120" s="133"/>
      <c r="AG120" s="133"/>
      <c r="AH120" s="133"/>
      <c r="AI120" s="133"/>
      <c r="AJ120" s="133"/>
      <c r="AK120" s="133"/>
      <c r="AL120" s="133"/>
      <c r="AM120" s="133"/>
      <c r="AN120" s="133"/>
      <c r="AO120" s="133"/>
      <c r="AP120" s="133"/>
      <c r="AQ120" s="133"/>
      <c r="AR120" s="133"/>
      <c r="AS120" s="133"/>
      <c r="AT120" s="133"/>
      <c r="AU120" s="133"/>
      <c r="AV120" s="133"/>
      <c r="AW120" s="133"/>
      <c r="AX120" s="133"/>
      <c r="AY120" s="133"/>
      <c r="AZ120" s="133"/>
      <c r="BA120" s="133"/>
      <c r="BB120" s="133"/>
      <c r="BC120" s="133"/>
      <c r="BD120" s="133"/>
      <c r="BE120" s="133"/>
      <c r="BF120" s="133"/>
      <c r="BG120" s="133"/>
      <c r="BH120" s="133"/>
      <c r="BI120" s="133"/>
      <c r="BJ120" s="133"/>
      <c r="BK120" s="133"/>
      <c r="BL120" s="135"/>
    </row>
    <row r="121" s="111" customFormat="true" ht="15" hidden="false" customHeight="true" outlineLevel="0" collapsed="false">
      <c r="A121" s="101"/>
      <c r="B121" s="113" t="n">
        <v>3</v>
      </c>
      <c r="C121" s="114"/>
      <c r="D121" s="104" t="s">
        <v>107</v>
      </c>
      <c r="E121" s="104"/>
      <c r="F121" s="104"/>
      <c r="G121" s="104"/>
      <c r="H121" s="104"/>
      <c r="I121" s="104"/>
      <c r="J121" s="104"/>
      <c r="K121" s="104"/>
      <c r="L121" s="104"/>
      <c r="M121" s="104"/>
      <c r="N121" s="105"/>
      <c r="O121" s="44"/>
      <c r="P121" s="44"/>
      <c r="Q121" s="44"/>
      <c r="R121" s="106" t="s">
        <v>94</v>
      </c>
      <c r="S121" s="109"/>
      <c r="T121" s="109"/>
      <c r="U121" s="109"/>
      <c r="V121" s="125"/>
      <c r="W121" s="108" t="s">
        <v>108</v>
      </c>
      <c r="X121" s="109"/>
      <c r="Y121" s="109"/>
      <c r="Z121" s="109"/>
      <c r="AA121" s="109"/>
      <c r="AB121" s="109"/>
      <c r="AC121" s="109"/>
      <c r="AD121" s="109"/>
      <c r="AE121" s="109"/>
      <c r="AF121" s="109"/>
      <c r="AG121" s="109"/>
      <c r="AH121" s="109"/>
      <c r="AI121" s="109"/>
      <c r="AJ121" s="109"/>
      <c r="AK121" s="109"/>
      <c r="AL121" s="109"/>
      <c r="AM121" s="109"/>
      <c r="AN121" s="109"/>
      <c r="AO121" s="109"/>
      <c r="AP121" s="109"/>
      <c r="AQ121" s="109"/>
      <c r="AR121" s="109"/>
      <c r="AS121" s="109"/>
      <c r="AT121" s="109"/>
      <c r="AU121" s="109"/>
      <c r="AV121" s="109"/>
      <c r="AW121" s="109"/>
      <c r="AX121" s="109"/>
      <c r="AY121" s="109"/>
      <c r="AZ121" s="109"/>
      <c r="BA121" s="109"/>
      <c r="BB121" s="109"/>
      <c r="BC121" s="109"/>
      <c r="BD121" s="109"/>
      <c r="BE121" s="109"/>
      <c r="BF121" s="109"/>
      <c r="BG121" s="109"/>
      <c r="BH121" s="109"/>
      <c r="BI121" s="109"/>
      <c r="BJ121" s="109"/>
      <c r="BK121" s="109"/>
      <c r="BL121" s="110"/>
    </row>
    <row r="122" s="111" customFormat="true" ht="15" hidden="false" customHeight="false" outlineLevel="0" collapsed="false">
      <c r="A122" s="112"/>
      <c r="B122" s="113"/>
      <c r="C122" s="114"/>
      <c r="D122" s="104"/>
      <c r="E122" s="104"/>
      <c r="F122" s="104"/>
      <c r="G122" s="104"/>
      <c r="H122" s="104"/>
      <c r="I122" s="104"/>
      <c r="J122" s="104"/>
      <c r="K122" s="104"/>
      <c r="L122" s="104"/>
      <c r="M122" s="104"/>
      <c r="N122" s="105"/>
      <c r="O122" s="44"/>
      <c r="P122" s="44"/>
      <c r="Q122" s="44"/>
      <c r="R122" s="106"/>
      <c r="S122" s="44"/>
      <c r="T122" s="44"/>
      <c r="U122" s="44"/>
      <c r="V122" s="107"/>
      <c r="W122" s="105" t="s">
        <v>109</v>
      </c>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t="s">
        <v>110</v>
      </c>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115"/>
    </row>
    <row r="125" s="111" customFormat="true" ht="15" hidden="false" customHeight="false" outlineLevel="0" collapsed="false">
      <c r="A125" s="112"/>
      <c r="B125" s="113"/>
      <c r="C125" s="114"/>
      <c r="D125" s="105"/>
      <c r="E125" s="44"/>
      <c r="F125" s="44"/>
      <c r="G125" s="44"/>
      <c r="H125" s="44"/>
      <c r="I125" s="44"/>
      <c r="J125" s="44"/>
      <c r="K125" s="44"/>
      <c r="L125" s="44"/>
      <c r="M125" s="107"/>
      <c r="N125" s="119"/>
      <c r="O125" s="44"/>
      <c r="P125" s="44"/>
      <c r="Q125" s="44"/>
      <c r="R125" s="44"/>
      <c r="S125" s="44"/>
      <c r="T125" s="44"/>
      <c r="U125" s="44"/>
      <c r="V125" s="107"/>
      <c r="W125" s="105"/>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115"/>
      <c r="CO125" s="136"/>
    </row>
    <row r="126" s="111" customFormat="true" ht="15" hidden="false" customHeight="false" outlineLevel="0" collapsed="false">
      <c r="A126" s="101"/>
      <c r="B126" s="102"/>
      <c r="C126" s="103"/>
      <c r="D126" s="108"/>
      <c r="E126" s="109"/>
      <c r="F126" s="109"/>
      <c r="G126" s="109"/>
      <c r="H126" s="109"/>
      <c r="I126" s="109"/>
      <c r="J126" s="109"/>
      <c r="K126" s="109"/>
      <c r="L126" s="109"/>
      <c r="M126" s="125"/>
      <c r="N126" s="137"/>
      <c r="O126" s="109"/>
      <c r="P126" s="109"/>
      <c r="Q126" s="109"/>
      <c r="R126" s="109"/>
      <c r="S126" s="109"/>
      <c r="T126" s="109"/>
      <c r="U126" s="109"/>
      <c r="V126" s="125"/>
      <c r="W126" s="108"/>
      <c r="X126" s="109"/>
      <c r="Y126" s="109"/>
      <c r="Z126" s="109"/>
      <c r="AA126" s="109"/>
      <c r="AB126" s="109"/>
      <c r="AC126" s="109"/>
      <c r="AD126" s="109"/>
      <c r="AE126" s="109"/>
      <c r="AF126" s="109"/>
      <c r="AG126" s="109"/>
      <c r="AH126" s="109"/>
      <c r="AI126" s="109"/>
      <c r="AJ126" s="109"/>
      <c r="AK126" s="109"/>
      <c r="AL126" s="109"/>
      <c r="AM126" s="109"/>
      <c r="AN126" s="109"/>
      <c r="AO126" s="109"/>
      <c r="AP126" s="109"/>
      <c r="AQ126" s="109"/>
      <c r="AR126" s="109"/>
      <c r="AS126" s="109"/>
      <c r="AT126" s="109"/>
      <c r="AU126" s="109"/>
      <c r="AV126" s="109"/>
      <c r="AW126" s="109"/>
      <c r="AX126" s="109"/>
      <c r="AY126" s="109"/>
      <c r="AZ126" s="109"/>
      <c r="BA126" s="109"/>
      <c r="BB126" s="109"/>
      <c r="BC126" s="109"/>
      <c r="BD126" s="109"/>
      <c r="BE126" s="109"/>
      <c r="BF126" s="109"/>
      <c r="BG126" s="109"/>
      <c r="BH126" s="109"/>
      <c r="BI126" s="109"/>
      <c r="BJ126" s="109"/>
      <c r="BK126" s="109"/>
      <c r="BL126" s="110"/>
    </row>
    <row r="127" s="111" customFormat="true" ht="15" hidden="false" customHeight="false" outlineLevel="0" collapsed="false">
      <c r="A127" s="112"/>
      <c r="B127" s="113"/>
      <c r="C127" s="114"/>
      <c r="D127" s="105"/>
      <c r="E127" s="44"/>
      <c r="F127" s="44"/>
      <c r="G127" s="44"/>
      <c r="H127" s="44"/>
      <c r="I127" s="44"/>
      <c r="J127" s="44"/>
      <c r="K127" s="44"/>
      <c r="L127" s="44"/>
      <c r="M127" s="107"/>
      <c r="N127" s="105"/>
      <c r="O127" s="44"/>
      <c r="P127" s="44"/>
      <c r="Q127" s="44"/>
      <c r="R127" s="106"/>
      <c r="S127" s="44"/>
      <c r="T127" s="44"/>
      <c r="U127" s="44"/>
      <c r="V127" s="107"/>
      <c r="W127" s="105"/>
      <c r="X127" s="123"/>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115"/>
    </row>
    <row r="128" s="111" customFormat="true" ht="15" hidden="false" customHeight="false" outlineLevel="0" collapsed="false">
      <c r="A128" s="112"/>
      <c r="B128" s="113"/>
      <c r="C128" s="114"/>
      <c r="D128" s="105"/>
      <c r="E128" s="44"/>
      <c r="F128" s="44"/>
      <c r="G128" s="44"/>
      <c r="H128" s="44"/>
      <c r="I128" s="44"/>
      <c r="J128" s="44"/>
      <c r="K128" s="44"/>
      <c r="L128" s="44"/>
      <c r="M128" s="107"/>
      <c r="N128" s="105"/>
      <c r="O128" s="44"/>
      <c r="P128" s="44"/>
      <c r="Q128" s="44"/>
      <c r="R128" s="106"/>
      <c r="S128" s="44"/>
      <c r="T128" s="44"/>
      <c r="U128" s="44"/>
      <c r="V128" s="107"/>
      <c r="W128" s="105"/>
      <c r="X128" s="123"/>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115"/>
    </row>
    <row r="129" s="111" customFormat="true" ht="15" hidden="false" customHeight="false" outlineLevel="0" collapsed="false">
      <c r="A129" s="112"/>
      <c r="B129" s="113"/>
      <c r="C129" s="114"/>
      <c r="D129" s="105"/>
      <c r="E129" s="44"/>
      <c r="F129" s="44"/>
      <c r="G129" s="44"/>
      <c r="H129" s="44"/>
      <c r="I129" s="44"/>
      <c r="J129" s="44"/>
      <c r="K129" s="44"/>
      <c r="L129" s="44"/>
      <c r="M129" s="107"/>
      <c r="N129" s="105"/>
      <c r="O129" s="44"/>
      <c r="P129" s="44"/>
      <c r="Q129" s="44"/>
      <c r="R129" s="106"/>
      <c r="S129" s="44"/>
      <c r="T129" s="44"/>
      <c r="U129" s="44"/>
      <c r="V129" s="107"/>
      <c r="W129" s="105"/>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115"/>
    </row>
    <row r="130" s="111" customFormat="true" ht="15" hidden="false" customHeight="false" outlineLevel="0" collapsed="false">
      <c r="A130" s="112"/>
      <c r="B130" s="113"/>
      <c r="C130" s="114"/>
      <c r="D130" s="105"/>
      <c r="E130" s="44"/>
      <c r="F130" s="44"/>
      <c r="G130" s="44"/>
      <c r="H130" s="44"/>
      <c r="I130" s="44"/>
      <c r="J130" s="44"/>
      <c r="K130" s="44"/>
      <c r="L130" s="44"/>
      <c r="M130" s="107"/>
      <c r="N130" s="105"/>
      <c r="O130" s="44"/>
      <c r="P130" s="44"/>
      <c r="Q130" s="44"/>
      <c r="R130" s="106"/>
      <c r="S130" s="44"/>
      <c r="T130" s="44"/>
      <c r="U130" s="44"/>
      <c r="V130" s="107"/>
      <c r="W130" s="105"/>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115"/>
    </row>
    <row r="131" s="111" customFormat="true" ht="14.25" hidden="false" customHeight="true" outlineLevel="0" collapsed="false">
      <c r="A131" s="138"/>
      <c r="B131" s="106"/>
      <c r="C131" s="139"/>
      <c r="D131" s="105"/>
      <c r="E131" s="44"/>
      <c r="F131" s="44"/>
      <c r="G131" s="44"/>
      <c r="H131" s="44"/>
      <c r="I131" s="44"/>
      <c r="J131" s="44"/>
      <c r="K131" s="44"/>
      <c r="L131" s="44"/>
      <c r="M131" s="107"/>
      <c r="N131" s="105"/>
      <c r="O131" s="44"/>
      <c r="P131" s="44"/>
      <c r="Q131" s="44"/>
      <c r="R131" s="44"/>
      <c r="S131" s="44"/>
      <c r="T131" s="44"/>
      <c r="U131" s="44"/>
      <c r="V131" s="107"/>
      <c r="W131" s="105"/>
      <c r="X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115"/>
    </row>
    <row r="132" s="111" customFormat="true" ht="14.25" hidden="false" customHeight="true" outlineLevel="0" collapsed="false">
      <c r="A132" s="138"/>
      <c r="B132" s="106"/>
      <c r="C132" s="139"/>
      <c r="D132" s="105"/>
      <c r="E132" s="44"/>
      <c r="F132" s="44"/>
      <c r="G132" s="44"/>
      <c r="H132" s="44"/>
      <c r="I132" s="44"/>
      <c r="J132" s="44"/>
      <c r="K132" s="44"/>
      <c r="L132" s="44"/>
      <c r="M132" s="107"/>
      <c r="N132" s="105"/>
      <c r="O132" s="44"/>
      <c r="P132" s="44"/>
      <c r="Q132" s="44"/>
      <c r="R132" s="44"/>
      <c r="S132" s="44"/>
      <c r="T132" s="44"/>
      <c r="U132" s="44"/>
      <c r="V132" s="107"/>
      <c r="W132" s="105"/>
      <c r="X132" s="123"/>
      <c r="AD132" s="44"/>
      <c r="AE132" s="44"/>
      <c r="AF132" s="44"/>
      <c r="AG132" s="117"/>
      <c r="AH132" s="117"/>
      <c r="AI132" s="117"/>
      <c r="AJ132" s="117"/>
      <c r="AK132" s="117"/>
      <c r="AL132" s="117"/>
      <c r="AM132" s="117"/>
      <c r="AN132" s="117"/>
      <c r="AO132" s="117"/>
      <c r="AP132" s="117"/>
      <c r="AQ132" s="117"/>
      <c r="AR132" s="117"/>
      <c r="AS132" s="117"/>
      <c r="AT132" s="117"/>
      <c r="AU132" s="117"/>
      <c r="AV132" s="117"/>
      <c r="AW132" s="117"/>
      <c r="AX132" s="117"/>
      <c r="AY132" s="117"/>
      <c r="AZ132" s="117"/>
      <c r="BA132" s="117"/>
      <c r="BB132" s="117"/>
      <c r="BC132" s="117"/>
      <c r="BD132" s="117"/>
      <c r="BE132" s="117"/>
      <c r="BF132" s="117"/>
      <c r="BG132" s="117"/>
      <c r="BH132" s="117"/>
      <c r="BI132" s="117"/>
      <c r="BJ132" s="117"/>
      <c r="BK132" s="117"/>
      <c r="BL132" s="140"/>
    </row>
    <row r="133" s="111" customFormat="true" ht="14.25" hidden="false" customHeight="true" outlineLevel="0" collapsed="false">
      <c r="A133" s="138"/>
      <c r="B133" s="106"/>
      <c r="C133" s="139"/>
      <c r="D133" s="105"/>
      <c r="E133" s="44"/>
      <c r="F133" s="44"/>
      <c r="G133" s="44"/>
      <c r="H133" s="44"/>
      <c r="I133" s="44"/>
      <c r="J133" s="44"/>
      <c r="K133" s="44"/>
      <c r="L133" s="44"/>
      <c r="M133" s="107"/>
      <c r="N133" s="105"/>
      <c r="O133" s="44"/>
      <c r="P133" s="44"/>
      <c r="Q133" s="44"/>
      <c r="R133" s="44"/>
      <c r="S133" s="44"/>
      <c r="T133" s="44"/>
      <c r="U133" s="44"/>
      <c r="V133" s="107"/>
      <c r="W133" s="105"/>
      <c r="X133" s="44"/>
      <c r="AD133" s="44"/>
      <c r="AE133" s="44"/>
      <c r="AF133" s="44"/>
      <c r="AG133" s="117"/>
      <c r="AH133" s="117"/>
      <c r="AI133" s="117"/>
      <c r="AJ133" s="117"/>
      <c r="AK133" s="117"/>
      <c r="AL133" s="117"/>
      <c r="AM133" s="117"/>
      <c r="AN133" s="117"/>
      <c r="AO133" s="117"/>
      <c r="AP133" s="44"/>
      <c r="AQ133" s="117"/>
      <c r="AR133" s="117"/>
      <c r="AS133" s="44"/>
      <c r="AT133" s="117"/>
      <c r="AU133" s="117"/>
      <c r="AV133" s="117"/>
      <c r="AW133" s="117"/>
      <c r="AX133" s="117"/>
      <c r="AY133" s="117"/>
      <c r="AZ133" s="117"/>
      <c r="BA133" s="117"/>
      <c r="BB133" s="117"/>
      <c r="BC133" s="117"/>
      <c r="BD133" s="117"/>
      <c r="BE133" s="117"/>
      <c r="BF133" s="117"/>
      <c r="BG133" s="117"/>
      <c r="BH133" s="117"/>
      <c r="BI133" s="117"/>
      <c r="BJ133" s="117"/>
      <c r="BK133" s="117"/>
      <c r="BL133" s="140"/>
    </row>
    <row r="134" s="111" customFormat="true" ht="14.25" hidden="false" customHeight="true" outlineLevel="0" collapsed="false">
      <c r="A134" s="138"/>
      <c r="B134" s="106"/>
      <c r="C134" s="139"/>
      <c r="D134" s="105"/>
      <c r="E134" s="44"/>
      <c r="F134" s="44"/>
      <c r="G134" s="44"/>
      <c r="H134" s="44"/>
      <c r="I134" s="44"/>
      <c r="J134" s="44"/>
      <c r="K134" s="44"/>
      <c r="L134" s="44"/>
      <c r="M134" s="107"/>
      <c r="N134" s="105"/>
      <c r="O134" s="44"/>
      <c r="P134" s="44"/>
      <c r="Q134" s="44"/>
      <c r="R134" s="44"/>
      <c r="S134" s="44"/>
      <c r="T134" s="44"/>
      <c r="U134" s="44"/>
      <c r="V134" s="107"/>
      <c r="W134" s="105"/>
      <c r="X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115"/>
    </row>
    <row r="135" s="111" customFormat="true" ht="14.25" hidden="false" customHeight="true" outlineLevel="0" collapsed="false">
      <c r="A135" s="138"/>
      <c r="B135" s="106"/>
      <c r="C135" s="139"/>
      <c r="D135" s="105"/>
      <c r="E135" s="44"/>
      <c r="F135" s="44"/>
      <c r="G135" s="44"/>
      <c r="H135" s="44"/>
      <c r="I135" s="44"/>
      <c r="J135" s="44"/>
      <c r="K135" s="44"/>
      <c r="L135" s="44"/>
      <c r="M135" s="107"/>
      <c r="N135" s="105"/>
      <c r="O135" s="44"/>
      <c r="P135" s="44"/>
      <c r="Q135" s="44"/>
      <c r="R135" s="44"/>
      <c r="S135" s="44"/>
      <c r="T135" s="44"/>
      <c r="U135" s="44"/>
      <c r="V135" s="107"/>
      <c r="W135" s="105"/>
      <c r="X135" s="123"/>
      <c r="AD135" s="44"/>
      <c r="AE135" s="44"/>
      <c r="AF135" s="44"/>
      <c r="AG135" s="117"/>
      <c r="AH135" s="117"/>
      <c r="AI135" s="117"/>
      <c r="AJ135" s="117"/>
      <c r="AK135" s="117"/>
      <c r="AL135" s="117"/>
      <c r="AM135" s="117"/>
      <c r="AN135" s="117"/>
      <c r="AO135" s="117"/>
      <c r="AP135" s="117"/>
      <c r="AQ135" s="117"/>
      <c r="AR135" s="117"/>
      <c r="AS135" s="117"/>
      <c r="AT135" s="117"/>
      <c r="AU135" s="117"/>
      <c r="AV135" s="117"/>
      <c r="AW135" s="117"/>
      <c r="AX135" s="117"/>
      <c r="AY135" s="117"/>
      <c r="AZ135" s="117"/>
      <c r="BA135" s="117"/>
      <c r="BB135" s="117"/>
      <c r="BC135" s="117"/>
      <c r="BD135" s="117"/>
      <c r="BE135" s="117"/>
      <c r="BF135" s="117"/>
      <c r="BG135" s="117"/>
      <c r="BH135" s="117"/>
      <c r="BI135" s="117"/>
      <c r="BJ135" s="117"/>
      <c r="BK135" s="117"/>
      <c r="BL135" s="140"/>
    </row>
    <row r="136" s="111" customFormat="true" ht="14.25" hidden="false" customHeight="true" outlineLevel="0" collapsed="false">
      <c r="A136" s="138"/>
      <c r="B136" s="106"/>
      <c r="C136" s="139"/>
      <c r="D136" s="105"/>
      <c r="E136" s="44"/>
      <c r="F136" s="44"/>
      <c r="G136" s="44"/>
      <c r="H136" s="44"/>
      <c r="I136" s="44"/>
      <c r="J136" s="44"/>
      <c r="K136" s="44"/>
      <c r="L136" s="44"/>
      <c r="M136" s="107"/>
      <c r="N136" s="105"/>
      <c r="O136" s="44"/>
      <c r="P136" s="44"/>
      <c r="Q136" s="44"/>
      <c r="R136" s="44"/>
      <c r="S136" s="44"/>
      <c r="T136" s="44"/>
      <c r="U136" s="44"/>
      <c r="V136" s="107"/>
      <c r="W136" s="105"/>
      <c r="X136" s="44"/>
      <c r="AD136" s="44"/>
      <c r="AE136" s="44"/>
      <c r="AF136" s="44"/>
      <c r="AG136" s="117"/>
      <c r="AH136" s="117"/>
      <c r="AI136" s="117"/>
      <c r="AJ136" s="117"/>
      <c r="AK136" s="117"/>
      <c r="AL136" s="117"/>
      <c r="AM136" s="44"/>
      <c r="AN136" s="117"/>
      <c r="AO136" s="117"/>
      <c r="AP136" s="44"/>
      <c r="AQ136" s="117"/>
      <c r="AR136" s="117"/>
      <c r="AS136" s="117"/>
      <c r="AT136" s="117"/>
      <c r="AU136" s="117"/>
      <c r="AV136" s="117"/>
      <c r="AW136" s="117"/>
      <c r="AX136" s="117"/>
      <c r="AY136" s="117"/>
      <c r="AZ136" s="117"/>
      <c r="BA136" s="117"/>
      <c r="BB136" s="117"/>
      <c r="BC136" s="117"/>
      <c r="BD136" s="117"/>
      <c r="BE136" s="117"/>
      <c r="BF136" s="117"/>
      <c r="BG136" s="117"/>
      <c r="BH136" s="117"/>
      <c r="BI136" s="117"/>
      <c r="BJ136" s="117"/>
      <c r="BK136" s="117"/>
      <c r="BL136" s="140"/>
    </row>
    <row r="137" s="111" customFormat="true" ht="14.25" hidden="false" customHeight="true" outlineLevel="0" collapsed="false">
      <c r="A137" s="138"/>
      <c r="B137" s="106"/>
      <c r="C137" s="139"/>
      <c r="D137" s="105"/>
      <c r="E137" s="44"/>
      <c r="F137" s="44"/>
      <c r="G137" s="44"/>
      <c r="H137" s="44"/>
      <c r="I137" s="44"/>
      <c r="J137" s="44"/>
      <c r="K137" s="44"/>
      <c r="L137" s="44"/>
      <c r="M137" s="107"/>
      <c r="N137" s="105"/>
      <c r="O137" s="44"/>
      <c r="P137" s="44"/>
      <c r="Q137" s="44"/>
      <c r="R137" s="44"/>
      <c r="S137" s="44"/>
      <c r="T137" s="44"/>
      <c r="U137" s="44"/>
      <c r="V137" s="107"/>
      <c r="W137" s="105"/>
      <c r="X137" s="123"/>
      <c r="AD137" s="44"/>
      <c r="AE137" s="44"/>
      <c r="AF137" s="44"/>
      <c r="AG137" s="117"/>
      <c r="AH137" s="117"/>
      <c r="AI137" s="117"/>
      <c r="AJ137" s="117"/>
      <c r="AK137" s="117"/>
      <c r="AL137" s="117"/>
      <c r="AM137" s="117"/>
      <c r="AN137" s="117"/>
      <c r="AO137" s="117"/>
      <c r="AP137" s="117"/>
      <c r="AQ137" s="117"/>
      <c r="AR137" s="117"/>
      <c r="AS137" s="117"/>
      <c r="AT137" s="117"/>
      <c r="AU137" s="117"/>
      <c r="AV137" s="117"/>
      <c r="AW137" s="117"/>
      <c r="AX137" s="117"/>
      <c r="AY137" s="117"/>
      <c r="AZ137" s="117"/>
      <c r="BA137" s="117"/>
      <c r="BB137" s="117"/>
      <c r="BC137" s="117"/>
      <c r="BD137" s="117"/>
      <c r="BE137" s="117"/>
      <c r="BF137" s="117"/>
      <c r="BG137" s="117"/>
      <c r="BH137" s="117"/>
      <c r="BI137" s="117"/>
      <c r="BJ137" s="117"/>
      <c r="BK137" s="117"/>
      <c r="BL137" s="140"/>
    </row>
    <row r="138" s="111" customFormat="true" ht="14.25" hidden="false" customHeight="true" outlineLevel="0" collapsed="false">
      <c r="A138" s="138"/>
      <c r="B138" s="106"/>
      <c r="C138" s="139"/>
      <c r="D138" s="105"/>
      <c r="E138" s="44"/>
      <c r="F138" s="44"/>
      <c r="G138" s="44"/>
      <c r="H138" s="44"/>
      <c r="I138" s="44"/>
      <c r="J138" s="44"/>
      <c r="K138" s="44"/>
      <c r="L138" s="44"/>
      <c r="M138" s="107"/>
      <c r="N138" s="105"/>
      <c r="O138" s="44"/>
      <c r="P138" s="44"/>
      <c r="Q138" s="44"/>
      <c r="R138" s="44"/>
      <c r="S138" s="44"/>
      <c r="T138" s="44"/>
      <c r="U138" s="44"/>
      <c r="V138" s="107"/>
      <c r="W138" s="105"/>
      <c r="X138" s="44"/>
      <c r="AD138" s="44"/>
      <c r="AE138" s="44"/>
      <c r="AF138" s="44"/>
      <c r="AG138" s="117"/>
      <c r="AH138" s="117"/>
      <c r="AI138" s="117"/>
      <c r="AJ138" s="117"/>
      <c r="AK138" s="117"/>
      <c r="AL138" s="117"/>
      <c r="AM138" s="117"/>
      <c r="AN138" s="117"/>
      <c r="AO138" s="117"/>
      <c r="AP138" s="117"/>
      <c r="AQ138" s="117"/>
      <c r="AR138" s="117"/>
      <c r="AS138" s="44"/>
      <c r="AT138" s="117"/>
      <c r="AU138" s="117"/>
      <c r="AV138" s="117"/>
      <c r="AW138" s="44"/>
      <c r="AX138" s="117"/>
      <c r="AY138" s="117"/>
      <c r="AZ138" s="117"/>
      <c r="BA138" s="117"/>
      <c r="BB138" s="117"/>
      <c r="BC138" s="117"/>
      <c r="BD138" s="117"/>
      <c r="BE138" s="117"/>
      <c r="BF138" s="117"/>
      <c r="BG138" s="117"/>
      <c r="BH138" s="117"/>
      <c r="BI138" s="117"/>
      <c r="BJ138" s="117"/>
      <c r="BK138" s="117"/>
      <c r="BL138" s="140"/>
    </row>
    <row r="139" s="111" customFormat="true" ht="14.25" hidden="false" customHeight="true" outlineLevel="0" collapsed="false">
      <c r="A139" s="126"/>
      <c r="B139" s="127"/>
      <c r="C139" s="128"/>
      <c r="D139" s="132"/>
      <c r="E139" s="133"/>
      <c r="F139" s="133"/>
      <c r="G139" s="133"/>
      <c r="H139" s="133"/>
      <c r="I139" s="133"/>
      <c r="J139" s="133"/>
      <c r="K139" s="133"/>
      <c r="L139" s="133"/>
      <c r="M139" s="134"/>
      <c r="N139" s="132"/>
      <c r="O139" s="133"/>
      <c r="P139" s="133"/>
      <c r="Q139" s="133"/>
      <c r="R139" s="133"/>
      <c r="S139" s="133"/>
      <c r="T139" s="133"/>
      <c r="U139" s="133"/>
      <c r="V139" s="134"/>
      <c r="W139" s="132"/>
      <c r="X139" s="133"/>
      <c r="Y139" s="133"/>
      <c r="Z139" s="133"/>
      <c r="AA139" s="133"/>
      <c r="AB139" s="133"/>
      <c r="AC139" s="133"/>
      <c r="AD139" s="133"/>
      <c r="AE139" s="133"/>
      <c r="AF139" s="133"/>
      <c r="AG139" s="133"/>
      <c r="AH139" s="133"/>
      <c r="AI139" s="133"/>
      <c r="AJ139" s="133"/>
      <c r="AK139" s="133"/>
      <c r="AL139" s="133"/>
      <c r="AM139" s="133"/>
      <c r="AN139" s="133"/>
      <c r="AO139" s="133"/>
      <c r="AP139" s="133"/>
      <c r="AQ139" s="133"/>
      <c r="AR139" s="133"/>
      <c r="AS139" s="133"/>
      <c r="AT139" s="133"/>
      <c r="AU139" s="133"/>
      <c r="AV139" s="133"/>
      <c r="AW139" s="133"/>
      <c r="AX139" s="133"/>
      <c r="AY139" s="133"/>
      <c r="AZ139" s="133"/>
      <c r="BA139" s="133"/>
      <c r="BB139" s="133"/>
      <c r="BC139" s="133"/>
      <c r="BD139" s="133"/>
      <c r="BE139" s="133"/>
      <c r="BF139" s="133"/>
      <c r="BG139" s="133"/>
      <c r="BH139" s="133"/>
      <c r="BI139" s="133"/>
      <c r="BJ139" s="133"/>
      <c r="BK139" s="133"/>
      <c r="BL139" s="135"/>
    </row>
  </sheetData>
  <mergeCells count="14">
    <mergeCell ref="A3:AH4"/>
    <mergeCell ref="AO3:AT3"/>
    <mergeCell ref="AU3:BL3"/>
    <mergeCell ref="AO4:AT4"/>
    <mergeCell ref="AU4:AZ4"/>
    <mergeCell ref="BA4:BF4"/>
    <mergeCell ref="BG4:BL4"/>
    <mergeCell ref="A105:C105"/>
    <mergeCell ref="D105:M105"/>
    <mergeCell ref="N105:V105"/>
    <mergeCell ref="W105:BL105"/>
    <mergeCell ref="D106:M107"/>
    <mergeCell ref="D116:M117"/>
    <mergeCell ref="D121:M122"/>
  </mergeCells>
  <printOptions headings="false" gridLines="false" gridLinesSet="true" horizontalCentered="false" verticalCentered="false"/>
  <pageMargins left="0.196527777777778" right="0.118055555555556" top="0.590277777777778" bottom="0.393055555555556" header="0.39375" footer="0.196527777777778"/>
  <pageSetup paperSize="9" scale="74"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2" manualBreakCount="2">
    <brk id="50" man="true" max="16383" min="0"/>
    <brk id="104" man="true" max="16383" min="0"/>
  </rowBreaks>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true"/>
  </sheetPr>
  <dimension ref="A1:BL39"/>
  <sheetViews>
    <sheetView showFormulas="false" showGridLines="false" showRowColHeaders="true" showZeros="true" rightToLeft="false" tabSelected="false" showOutlineSymbols="true" defaultGridColor="true" view="pageBreakPreview" topLeftCell="A1" colorId="64" zoomScale="90" zoomScaleNormal="100" zoomScalePageLayoutView="90" workbookViewId="0">
      <selection pane="topLeft" activeCell="M27" activeCellId="0" sqref="M27"/>
    </sheetView>
  </sheetViews>
  <sheetFormatPr defaultColWidth="2.12890625" defaultRowHeight="13.5" zeroHeight="false" outlineLevelRow="0" outlineLevelCol="0"/>
  <cols>
    <col collapsed="false" customWidth="false" hidden="false" outlineLevel="0" max="63" min="1" style="1" width="2.13"/>
    <col collapsed="false" customWidth="true" hidden="false" outlineLevel="0" max="64" min="64" style="1" width="1.87"/>
    <col collapsed="false" customWidth="false" hidden="false" outlineLevel="0" max="16384" min="65" style="1" width="2.13"/>
  </cols>
  <sheetData>
    <row r="1" customFormat="false" ht="13.5" hidden="false" customHeight="true" outlineLevel="0" collapsed="false">
      <c r="A1" s="17"/>
      <c r="B1" s="17"/>
      <c r="C1" s="17"/>
      <c r="D1" s="17"/>
      <c r="E1" s="17"/>
      <c r="F1" s="17"/>
      <c r="G1" s="17"/>
      <c r="H1" s="17"/>
      <c r="I1" s="17"/>
      <c r="J1" s="17"/>
      <c r="K1" s="17"/>
      <c r="L1" s="17"/>
      <c r="M1" s="17"/>
      <c r="N1" s="17"/>
      <c r="O1" s="17"/>
      <c r="P1" s="17"/>
      <c r="Q1" s="17"/>
      <c r="R1" s="17"/>
      <c r="S1" s="17"/>
      <c r="T1" s="17"/>
      <c r="U1" s="17"/>
      <c r="V1" s="17"/>
      <c r="W1" s="17"/>
      <c r="X1" s="17"/>
      <c r="Y1" s="17"/>
      <c r="Z1" s="18" t="str">
        <f aca="false">表紙!Z1</f>
        <v>20xx.xx.xx</v>
      </c>
      <c r="AA1" s="17"/>
      <c r="AB1" s="17"/>
      <c r="AC1" s="17"/>
      <c r="AD1" s="17"/>
    </row>
    <row r="2" customFormat="false" ht="13.5" hidden="false" customHeight="true" outlineLevel="0" collapsed="false">
      <c r="A2" s="17"/>
      <c r="B2" s="17"/>
      <c r="C2" s="17"/>
      <c r="D2" s="17"/>
      <c r="E2" s="17"/>
      <c r="F2" s="17"/>
      <c r="G2" s="17"/>
      <c r="H2" s="17"/>
      <c r="I2" s="17"/>
      <c r="J2" s="17"/>
      <c r="K2" s="17"/>
      <c r="L2" s="17"/>
      <c r="M2" s="17"/>
      <c r="N2" s="17"/>
      <c r="O2" s="17"/>
      <c r="P2" s="17"/>
      <c r="Q2" s="17"/>
      <c r="R2" s="17"/>
      <c r="S2" s="17"/>
      <c r="T2" s="17"/>
      <c r="U2" s="17"/>
      <c r="V2" s="17"/>
      <c r="W2" s="17"/>
      <c r="X2" s="17"/>
      <c r="Y2" s="17"/>
      <c r="Z2" s="17"/>
      <c r="AA2" s="17"/>
      <c r="AB2" s="17"/>
      <c r="AC2" s="17"/>
      <c r="AD2" s="17"/>
    </row>
    <row r="3" customFormat="false" ht="13.5" hidden="false" customHeight="true" outlineLevel="0" collapsed="false">
      <c r="A3" s="3" t="str">
        <f aca="false">表紙!A3</f>
        <v>ログ監理システム　運用手順書</v>
      </c>
      <c r="B3" s="3"/>
      <c r="C3" s="3"/>
      <c r="D3" s="3"/>
      <c r="E3" s="3"/>
      <c r="F3" s="3"/>
      <c r="G3" s="3"/>
      <c r="H3" s="3"/>
      <c r="I3" s="3"/>
      <c r="J3" s="3"/>
      <c r="K3" s="3"/>
      <c r="L3" s="3"/>
      <c r="M3" s="3"/>
      <c r="N3" s="3"/>
      <c r="O3" s="3"/>
      <c r="P3" s="3"/>
      <c r="Q3" s="3"/>
      <c r="R3" s="3"/>
      <c r="S3" s="3"/>
      <c r="T3" s="3"/>
      <c r="U3" s="3"/>
      <c r="V3" s="3"/>
      <c r="W3" s="3"/>
      <c r="X3" s="3"/>
      <c r="Y3" s="3"/>
      <c r="Z3" s="3"/>
      <c r="AO3" s="4" t="s">
        <v>2</v>
      </c>
      <c r="AP3" s="4"/>
      <c r="AQ3" s="4"/>
      <c r="AR3" s="4"/>
      <c r="AS3" s="4"/>
      <c r="AT3" s="4"/>
      <c r="AU3" s="5" t="str">
        <f aca="false">表紙!AU3</f>
        <v>ログ監理システム</v>
      </c>
      <c r="AV3" s="5"/>
      <c r="AW3" s="5"/>
      <c r="AX3" s="5"/>
      <c r="AY3" s="5"/>
      <c r="AZ3" s="5"/>
      <c r="BA3" s="5"/>
      <c r="BB3" s="5"/>
      <c r="BC3" s="5"/>
      <c r="BD3" s="5"/>
      <c r="BE3" s="5"/>
      <c r="BF3" s="5"/>
      <c r="BG3" s="5"/>
      <c r="BH3" s="5"/>
      <c r="BI3" s="5"/>
      <c r="BJ3" s="5"/>
      <c r="BK3" s="5"/>
      <c r="BL3" s="5"/>
    </row>
    <row r="4" customFormat="false" ht="13.5" hidden="false" customHeight="true" outlineLevel="0" collapsed="false">
      <c r="A4" s="3"/>
      <c r="B4" s="3"/>
      <c r="C4" s="3"/>
      <c r="D4" s="3"/>
      <c r="E4" s="3"/>
      <c r="F4" s="3"/>
      <c r="G4" s="3"/>
      <c r="H4" s="3"/>
      <c r="I4" s="3"/>
      <c r="J4" s="3"/>
      <c r="K4" s="3"/>
      <c r="L4" s="3"/>
      <c r="M4" s="3"/>
      <c r="N4" s="3"/>
      <c r="O4" s="3"/>
      <c r="P4" s="3"/>
      <c r="Q4" s="3"/>
      <c r="R4" s="3"/>
      <c r="S4" s="3"/>
      <c r="T4" s="3"/>
      <c r="U4" s="3"/>
      <c r="V4" s="3"/>
      <c r="W4" s="3"/>
      <c r="X4" s="3"/>
      <c r="Y4" s="3"/>
      <c r="Z4" s="3"/>
      <c r="AA4" s="6"/>
      <c r="AB4" s="6"/>
      <c r="AC4" s="6"/>
      <c r="AD4" s="6"/>
      <c r="AE4" s="6"/>
      <c r="AF4" s="6"/>
      <c r="AG4" s="6"/>
      <c r="AH4" s="6"/>
      <c r="AI4" s="6"/>
      <c r="AJ4" s="6"/>
      <c r="AK4" s="6"/>
      <c r="AL4" s="6"/>
      <c r="AM4" s="6"/>
      <c r="AN4" s="6"/>
      <c r="AO4" s="7" t="s">
        <v>4</v>
      </c>
      <c r="AP4" s="7"/>
      <c r="AQ4" s="7"/>
      <c r="AR4" s="7"/>
      <c r="AS4" s="7"/>
      <c r="AT4" s="7"/>
      <c r="AU4" s="8"/>
      <c r="AV4" s="8"/>
      <c r="AW4" s="8"/>
      <c r="AX4" s="8"/>
      <c r="AY4" s="8"/>
      <c r="AZ4" s="8"/>
      <c r="BA4" s="8" t="s">
        <v>5</v>
      </c>
      <c r="BB4" s="8"/>
      <c r="BC4" s="8"/>
      <c r="BD4" s="8"/>
      <c r="BE4" s="8"/>
      <c r="BF4" s="8"/>
      <c r="BG4" s="9"/>
      <c r="BH4" s="9"/>
      <c r="BI4" s="9"/>
      <c r="BJ4" s="9"/>
      <c r="BK4" s="9"/>
      <c r="BL4" s="9"/>
    </row>
    <row r="5" customFormat="false" ht="13.5" hidden="false" customHeight="true" outlineLevel="0" collapsed="false">
      <c r="A5" s="10"/>
      <c r="B5" s="11"/>
      <c r="C5" s="1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c r="AJ5" s="11"/>
      <c r="AK5" s="11"/>
      <c r="AL5" s="11"/>
      <c r="AM5" s="11"/>
      <c r="AN5" s="11"/>
      <c r="AO5" s="11"/>
      <c r="AP5" s="11"/>
      <c r="AQ5" s="11"/>
      <c r="AR5" s="11"/>
      <c r="AS5" s="11"/>
      <c r="AT5" s="11"/>
      <c r="AU5" s="11"/>
      <c r="AV5" s="11"/>
      <c r="AW5" s="11"/>
      <c r="AX5" s="11"/>
      <c r="AY5" s="11"/>
      <c r="AZ5" s="11"/>
      <c r="BA5" s="11"/>
      <c r="BB5" s="11"/>
      <c r="BC5" s="11"/>
      <c r="BD5" s="11"/>
      <c r="BE5" s="11"/>
      <c r="BF5" s="11"/>
      <c r="BG5" s="11"/>
      <c r="BH5" s="11"/>
      <c r="BI5" s="11"/>
      <c r="BJ5" s="11"/>
      <c r="BK5" s="11"/>
      <c r="BL5" s="12"/>
    </row>
    <row r="6" customFormat="false" ht="13.5" hidden="false" customHeight="true" outlineLevel="0" collapsed="false">
      <c r="A6" s="13"/>
      <c r="B6" s="19" t="s">
        <v>6</v>
      </c>
      <c r="C6" s="19"/>
      <c r="D6" s="19"/>
      <c r="BL6" s="14"/>
    </row>
    <row r="7" customFormat="false" ht="13.5" hidden="false" customHeight="true" outlineLevel="0" collapsed="false">
      <c r="A7" s="13"/>
      <c r="B7" s="20" t="s">
        <v>7</v>
      </c>
      <c r="C7" s="20"/>
      <c r="D7" s="21" t="s">
        <v>8</v>
      </c>
      <c r="E7" s="21"/>
      <c r="F7" s="20" t="s">
        <v>9</v>
      </c>
      <c r="G7" s="20"/>
      <c r="H7" s="20"/>
      <c r="I7" s="20"/>
      <c r="J7" s="20"/>
      <c r="K7" s="20"/>
      <c r="L7" s="20" t="s">
        <v>10</v>
      </c>
      <c r="M7" s="20"/>
      <c r="N7" s="20"/>
      <c r="O7" s="20"/>
      <c r="P7" s="20"/>
      <c r="Q7" s="20"/>
      <c r="R7" s="20"/>
      <c r="S7" s="20"/>
      <c r="T7" s="20"/>
      <c r="U7" s="20"/>
      <c r="V7" s="20"/>
      <c r="W7" s="20"/>
      <c r="X7" s="20"/>
      <c r="Y7" s="20"/>
      <c r="Z7" s="20"/>
      <c r="AA7" s="20" t="s">
        <v>11</v>
      </c>
      <c r="AB7" s="20"/>
      <c r="AC7" s="20"/>
      <c r="AD7" s="20"/>
      <c r="AE7" s="20"/>
      <c r="AF7" s="20"/>
      <c r="AG7" s="20"/>
      <c r="AH7" s="20"/>
      <c r="AI7" s="20"/>
      <c r="AJ7" s="20"/>
      <c r="AK7" s="20"/>
      <c r="AL7" s="20"/>
      <c r="AM7" s="20"/>
      <c r="AN7" s="20"/>
      <c r="AO7" s="20"/>
      <c r="AP7" s="20"/>
      <c r="AQ7" s="20"/>
      <c r="AR7" s="20"/>
      <c r="AS7" s="20"/>
      <c r="AT7" s="20"/>
      <c r="AU7" s="20"/>
      <c r="AV7" s="20"/>
      <c r="AW7" s="20"/>
      <c r="AX7" s="20"/>
      <c r="AY7" s="20"/>
      <c r="AZ7" s="20"/>
      <c r="BA7" s="20"/>
      <c r="BB7" s="20"/>
      <c r="BC7" s="20"/>
      <c r="BD7" s="20"/>
      <c r="BE7" s="20"/>
      <c r="BF7" s="20"/>
      <c r="BG7" s="20"/>
      <c r="BH7" s="20"/>
      <c r="BI7" s="20"/>
      <c r="BJ7" s="20"/>
      <c r="BK7" s="20"/>
      <c r="BL7" s="14"/>
    </row>
    <row r="8" customFormat="false" ht="13.5" hidden="false" customHeight="true" outlineLevel="0" collapsed="false">
      <c r="A8" s="13"/>
      <c r="B8" s="22" t="n">
        <v>1</v>
      </c>
      <c r="C8" s="22"/>
      <c r="D8" s="23" t="s">
        <v>12</v>
      </c>
      <c r="E8" s="23"/>
      <c r="F8" s="24" t="s">
        <v>13</v>
      </c>
      <c r="G8" s="24"/>
      <c r="H8" s="24"/>
      <c r="I8" s="24"/>
      <c r="J8" s="24"/>
      <c r="K8" s="24"/>
      <c r="L8" s="22" t="s">
        <v>14</v>
      </c>
      <c r="M8" s="22"/>
      <c r="N8" s="22"/>
      <c r="O8" s="22"/>
      <c r="P8" s="22"/>
      <c r="Q8" s="22"/>
      <c r="R8" s="22"/>
      <c r="S8" s="22"/>
      <c r="T8" s="22"/>
      <c r="U8" s="22"/>
      <c r="V8" s="22"/>
      <c r="W8" s="22"/>
      <c r="X8" s="22"/>
      <c r="Y8" s="22"/>
      <c r="Z8" s="22"/>
      <c r="AA8" s="25" t="s">
        <v>15</v>
      </c>
      <c r="AB8" s="25"/>
      <c r="AC8" s="25"/>
      <c r="AD8" s="25"/>
      <c r="AE8" s="25"/>
      <c r="AF8" s="25"/>
      <c r="AG8" s="25"/>
      <c r="AH8" s="25"/>
      <c r="AI8" s="25"/>
      <c r="AJ8" s="25"/>
      <c r="AK8" s="25"/>
      <c r="AL8" s="25"/>
      <c r="AM8" s="25"/>
      <c r="AN8" s="25"/>
      <c r="AO8" s="25"/>
      <c r="AP8" s="25"/>
      <c r="AQ8" s="25"/>
      <c r="AR8" s="25"/>
      <c r="AS8" s="25"/>
      <c r="AT8" s="25"/>
      <c r="AU8" s="25"/>
      <c r="AV8" s="25"/>
      <c r="AW8" s="25"/>
      <c r="AX8" s="25"/>
      <c r="AY8" s="25"/>
      <c r="AZ8" s="25"/>
      <c r="BA8" s="25"/>
      <c r="BB8" s="25"/>
      <c r="BC8" s="25"/>
      <c r="BD8" s="25"/>
      <c r="BE8" s="25"/>
      <c r="BF8" s="25"/>
      <c r="BG8" s="25"/>
      <c r="BH8" s="25"/>
      <c r="BI8" s="25"/>
      <c r="BJ8" s="25"/>
      <c r="BK8" s="25"/>
      <c r="BL8" s="14"/>
    </row>
    <row r="9" customFormat="false" ht="13.5" hidden="false" customHeight="true" outlineLevel="0" collapsed="false">
      <c r="A9" s="13"/>
      <c r="B9" s="22" t="n">
        <v>2</v>
      </c>
      <c r="C9" s="22"/>
      <c r="D9" s="23"/>
      <c r="E9" s="23"/>
      <c r="F9" s="24"/>
      <c r="G9" s="24"/>
      <c r="H9" s="24"/>
      <c r="I9" s="24"/>
      <c r="J9" s="24"/>
      <c r="K9" s="24"/>
      <c r="L9" s="26"/>
      <c r="M9" s="26"/>
      <c r="N9" s="26"/>
      <c r="O9" s="26"/>
      <c r="P9" s="26"/>
      <c r="Q9" s="26"/>
      <c r="R9" s="26"/>
      <c r="S9" s="26"/>
      <c r="T9" s="26"/>
      <c r="U9" s="26"/>
      <c r="V9" s="26"/>
      <c r="W9" s="26"/>
      <c r="X9" s="26"/>
      <c r="Y9" s="26"/>
      <c r="Z9" s="26"/>
      <c r="AA9" s="27"/>
      <c r="AB9" s="27"/>
      <c r="AC9" s="27"/>
      <c r="AD9" s="27"/>
      <c r="AE9" s="27"/>
      <c r="AF9" s="27"/>
      <c r="AG9" s="27"/>
      <c r="AH9" s="27"/>
      <c r="AI9" s="27"/>
      <c r="AJ9" s="27"/>
      <c r="AK9" s="27"/>
      <c r="AL9" s="27"/>
      <c r="AM9" s="27"/>
      <c r="AN9" s="27"/>
      <c r="AO9" s="27"/>
      <c r="AP9" s="27"/>
      <c r="AQ9" s="27"/>
      <c r="AR9" s="27"/>
      <c r="AS9" s="27"/>
      <c r="AT9" s="27"/>
      <c r="AU9" s="27"/>
      <c r="AV9" s="27"/>
      <c r="AW9" s="27"/>
      <c r="AX9" s="27"/>
      <c r="AY9" s="27"/>
      <c r="AZ9" s="27"/>
      <c r="BA9" s="27"/>
      <c r="BB9" s="27"/>
      <c r="BC9" s="27"/>
      <c r="BD9" s="27"/>
      <c r="BE9" s="27"/>
      <c r="BF9" s="27"/>
      <c r="BG9" s="27"/>
      <c r="BH9" s="27"/>
      <c r="BI9" s="27"/>
      <c r="BJ9" s="27"/>
      <c r="BK9" s="27"/>
      <c r="BL9" s="14"/>
    </row>
    <row r="10" customFormat="false" ht="13.5" hidden="false" customHeight="true" outlineLevel="0" collapsed="false">
      <c r="A10" s="13"/>
      <c r="B10" s="22" t="n">
        <v>3</v>
      </c>
      <c r="C10" s="22"/>
      <c r="D10" s="23"/>
      <c r="E10" s="23"/>
      <c r="F10" s="24"/>
      <c r="G10" s="24"/>
      <c r="H10" s="24"/>
      <c r="I10" s="24"/>
      <c r="J10" s="24"/>
      <c r="K10" s="24"/>
      <c r="L10" s="26"/>
      <c r="M10" s="26"/>
      <c r="N10" s="26"/>
      <c r="O10" s="26"/>
      <c r="P10" s="26"/>
      <c r="Q10" s="26"/>
      <c r="R10" s="26"/>
      <c r="S10" s="26"/>
      <c r="T10" s="26"/>
      <c r="U10" s="26"/>
      <c r="V10" s="26"/>
      <c r="W10" s="26"/>
      <c r="X10" s="26"/>
      <c r="Y10" s="26"/>
      <c r="Z10" s="26"/>
      <c r="AA10" s="27"/>
      <c r="AB10" s="27"/>
      <c r="AC10" s="27"/>
      <c r="AD10" s="27"/>
      <c r="AE10" s="27"/>
      <c r="AF10" s="27"/>
      <c r="AG10" s="27"/>
      <c r="AH10" s="27"/>
      <c r="AI10" s="27"/>
      <c r="AJ10" s="27"/>
      <c r="AK10" s="27"/>
      <c r="AL10" s="27"/>
      <c r="AM10" s="27"/>
      <c r="AN10" s="27"/>
      <c r="AO10" s="27"/>
      <c r="AP10" s="27"/>
      <c r="AQ10" s="27"/>
      <c r="AR10" s="27"/>
      <c r="AS10" s="27"/>
      <c r="AT10" s="27"/>
      <c r="AU10" s="27"/>
      <c r="AV10" s="27"/>
      <c r="AW10" s="27"/>
      <c r="AX10" s="27"/>
      <c r="AY10" s="27"/>
      <c r="AZ10" s="27"/>
      <c r="BA10" s="27"/>
      <c r="BB10" s="27"/>
      <c r="BC10" s="27"/>
      <c r="BD10" s="27"/>
      <c r="BE10" s="27"/>
      <c r="BF10" s="27"/>
      <c r="BG10" s="27"/>
      <c r="BH10" s="27"/>
      <c r="BI10" s="27"/>
      <c r="BJ10" s="27"/>
      <c r="BK10" s="27"/>
      <c r="BL10" s="14"/>
    </row>
    <row r="11" customFormat="false" ht="13.5" hidden="false" customHeight="true" outlineLevel="0" collapsed="false">
      <c r="A11" s="13"/>
      <c r="B11" s="22" t="n">
        <v>4</v>
      </c>
      <c r="C11" s="22"/>
      <c r="D11" s="23"/>
      <c r="E11" s="23"/>
      <c r="F11" s="24"/>
      <c r="G11" s="24"/>
      <c r="H11" s="24"/>
      <c r="I11" s="24"/>
      <c r="J11" s="24"/>
      <c r="K11" s="24"/>
      <c r="L11" s="26"/>
      <c r="M11" s="26"/>
      <c r="N11" s="26"/>
      <c r="O11" s="26"/>
      <c r="P11" s="26"/>
      <c r="Q11" s="26"/>
      <c r="R11" s="26"/>
      <c r="S11" s="26"/>
      <c r="T11" s="26"/>
      <c r="U11" s="26"/>
      <c r="V11" s="26"/>
      <c r="W11" s="26"/>
      <c r="X11" s="26"/>
      <c r="Y11" s="26"/>
      <c r="Z11" s="26"/>
      <c r="AA11" s="27"/>
      <c r="AB11" s="27"/>
      <c r="AC11" s="27"/>
      <c r="AD11" s="27"/>
      <c r="AE11" s="27"/>
      <c r="AF11" s="27"/>
      <c r="AG11" s="27"/>
      <c r="AH11" s="27"/>
      <c r="AI11" s="27"/>
      <c r="AJ11" s="27"/>
      <c r="AK11" s="27"/>
      <c r="AL11" s="27"/>
      <c r="AM11" s="27"/>
      <c r="AN11" s="27"/>
      <c r="AO11" s="27"/>
      <c r="AP11" s="27"/>
      <c r="AQ11" s="27"/>
      <c r="AR11" s="27"/>
      <c r="AS11" s="27"/>
      <c r="AT11" s="27"/>
      <c r="AU11" s="27"/>
      <c r="AV11" s="27"/>
      <c r="AW11" s="27"/>
      <c r="AX11" s="27"/>
      <c r="AY11" s="27"/>
      <c r="AZ11" s="27"/>
      <c r="BA11" s="27"/>
      <c r="BB11" s="27"/>
      <c r="BC11" s="27"/>
      <c r="BD11" s="27"/>
      <c r="BE11" s="27"/>
      <c r="BF11" s="27"/>
      <c r="BG11" s="27"/>
      <c r="BH11" s="27"/>
      <c r="BI11" s="27"/>
      <c r="BJ11" s="27"/>
      <c r="BK11" s="27"/>
      <c r="BL11" s="14"/>
    </row>
    <row r="12" customFormat="false" ht="13.5" hidden="false" customHeight="true" outlineLevel="0" collapsed="false">
      <c r="A12" s="13"/>
      <c r="B12" s="22" t="n">
        <v>5</v>
      </c>
      <c r="C12" s="22"/>
      <c r="D12" s="23"/>
      <c r="E12" s="23"/>
      <c r="F12" s="24"/>
      <c r="G12" s="24"/>
      <c r="H12" s="24"/>
      <c r="I12" s="24"/>
      <c r="J12" s="24"/>
      <c r="K12" s="24"/>
      <c r="L12" s="26"/>
      <c r="M12" s="26"/>
      <c r="N12" s="26"/>
      <c r="O12" s="26"/>
      <c r="P12" s="26"/>
      <c r="Q12" s="26"/>
      <c r="R12" s="26"/>
      <c r="S12" s="26"/>
      <c r="T12" s="26"/>
      <c r="U12" s="26"/>
      <c r="V12" s="26"/>
      <c r="W12" s="26"/>
      <c r="X12" s="26"/>
      <c r="Y12" s="26"/>
      <c r="Z12" s="26"/>
      <c r="AA12" s="27"/>
      <c r="AB12" s="27"/>
      <c r="AC12" s="27"/>
      <c r="AD12" s="27"/>
      <c r="AE12" s="27"/>
      <c r="AF12" s="27"/>
      <c r="AG12" s="27"/>
      <c r="AH12" s="27"/>
      <c r="AI12" s="27"/>
      <c r="AJ12" s="27"/>
      <c r="AK12" s="27"/>
      <c r="AL12" s="27"/>
      <c r="AM12" s="27"/>
      <c r="AN12" s="27"/>
      <c r="AO12" s="27"/>
      <c r="AP12" s="27"/>
      <c r="AQ12" s="27"/>
      <c r="AR12" s="27"/>
      <c r="AS12" s="27"/>
      <c r="AT12" s="27"/>
      <c r="AU12" s="27"/>
      <c r="AV12" s="27"/>
      <c r="AW12" s="27"/>
      <c r="AX12" s="27"/>
      <c r="AY12" s="27"/>
      <c r="AZ12" s="27"/>
      <c r="BA12" s="27"/>
      <c r="BB12" s="27"/>
      <c r="BC12" s="27"/>
      <c r="BD12" s="27"/>
      <c r="BE12" s="27"/>
      <c r="BF12" s="27"/>
      <c r="BG12" s="27"/>
      <c r="BH12" s="27"/>
      <c r="BI12" s="27"/>
      <c r="BJ12" s="27"/>
      <c r="BK12" s="27"/>
      <c r="BL12" s="14"/>
    </row>
    <row r="13" customFormat="false" ht="13.5" hidden="false" customHeight="true" outlineLevel="0" collapsed="false">
      <c r="A13" s="13"/>
      <c r="B13" s="22" t="n">
        <v>6</v>
      </c>
      <c r="C13" s="22"/>
      <c r="D13" s="23"/>
      <c r="E13" s="23"/>
      <c r="F13" s="24"/>
      <c r="G13" s="24"/>
      <c r="H13" s="24"/>
      <c r="I13" s="24"/>
      <c r="J13" s="24"/>
      <c r="K13" s="24"/>
      <c r="L13" s="26"/>
      <c r="M13" s="26"/>
      <c r="N13" s="26"/>
      <c r="O13" s="26"/>
      <c r="P13" s="26"/>
      <c r="Q13" s="26"/>
      <c r="R13" s="26"/>
      <c r="S13" s="26"/>
      <c r="T13" s="26"/>
      <c r="U13" s="26"/>
      <c r="V13" s="26"/>
      <c r="W13" s="26"/>
      <c r="X13" s="26"/>
      <c r="Y13" s="26"/>
      <c r="Z13" s="26"/>
      <c r="AA13" s="27"/>
      <c r="AB13" s="27"/>
      <c r="AC13" s="27"/>
      <c r="AD13" s="27"/>
      <c r="AE13" s="27"/>
      <c r="AF13" s="27"/>
      <c r="AG13" s="27"/>
      <c r="AH13" s="27"/>
      <c r="AI13" s="27"/>
      <c r="AJ13" s="27"/>
      <c r="AK13" s="27"/>
      <c r="AL13" s="27"/>
      <c r="AM13" s="27"/>
      <c r="AN13" s="27"/>
      <c r="AO13" s="27"/>
      <c r="AP13" s="27"/>
      <c r="AQ13" s="27"/>
      <c r="AR13" s="27"/>
      <c r="AS13" s="27"/>
      <c r="AT13" s="27"/>
      <c r="AU13" s="27"/>
      <c r="AV13" s="27"/>
      <c r="AW13" s="27"/>
      <c r="AX13" s="27"/>
      <c r="AY13" s="27"/>
      <c r="AZ13" s="27"/>
      <c r="BA13" s="27"/>
      <c r="BB13" s="27"/>
      <c r="BC13" s="27"/>
      <c r="BD13" s="27"/>
      <c r="BE13" s="27"/>
      <c r="BF13" s="27"/>
      <c r="BG13" s="27"/>
      <c r="BH13" s="27"/>
      <c r="BI13" s="27"/>
      <c r="BJ13" s="27"/>
      <c r="BK13" s="27"/>
      <c r="BL13" s="14"/>
    </row>
    <row r="14" customFormat="false" ht="13.5" hidden="false" customHeight="true" outlineLevel="0" collapsed="false">
      <c r="A14" s="13"/>
      <c r="B14" s="22" t="n">
        <v>7</v>
      </c>
      <c r="C14" s="22"/>
      <c r="D14" s="23"/>
      <c r="E14" s="23"/>
      <c r="F14" s="24"/>
      <c r="G14" s="24"/>
      <c r="H14" s="24"/>
      <c r="I14" s="24"/>
      <c r="J14" s="24"/>
      <c r="K14" s="24"/>
      <c r="L14" s="26"/>
      <c r="M14" s="26"/>
      <c r="N14" s="26"/>
      <c r="O14" s="26"/>
      <c r="P14" s="26"/>
      <c r="Q14" s="26"/>
      <c r="R14" s="26"/>
      <c r="S14" s="26"/>
      <c r="T14" s="26"/>
      <c r="U14" s="26"/>
      <c r="V14" s="26"/>
      <c r="W14" s="26"/>
      <c r="X14" s="26"/>
      <c r="Y14" s="26"/>
      <c r="Z14" s="26"/>
      <c r="AA14" s="27"/>
      <c r="AB14" s="27"/>
      <c r="AC14" s="27"/>
      <c r="AD14" s="27"/>
      <c r="AE14" s="27"/>
      <c r="AF14" s="27"/>
      <c r="AG14" s="27"/>
      <c r="AH14" s="27"/>
      <c r="AI14" s="27"/>
      <c r="AJ14" s="27"/>
      <c r="AK14" s="27"/>
      <c r="AL14" s="27"/>
      <c r="AM14" s="27"/>
      <c r="AN14" s="27"/>
      <c r="AO14" s="27"/>
      <c r="AP14" s="27"/>
      <c r="AQ14" s="27"/>
      <c r="AR14" s="27"/>
      <c r="AS14" s="27"/>
      <c r="AT14" s="27"/>
      <c r="AU14" s="27"/>
      <c r="AV14" s="27"/>
      <c r="AW14" s="27"/>
      <c r="AX14" s="27"/>
      <c r="AY14" s="27"/>
      <c r="AZ14" s="27"/>
      <c r="BA14" s="27"/>
      <c r="BB14" s="27"/>
      <c r="BC14" s="27"/>
      <c r="BD14" s="27"/>
      <c r="BE14" s="27"/>
      <c r="BF14" s="27"/>
      <c r="BG14" s="27"/>
      <c r="BH14" s="27"/>
      <c r="BI14" s="27"/>
      <c r="BJ14" s="27"/>
      <c r="BK14" s="27"/>
      <c r="BL14" s="14"/>
    </row>
    <row r="15" customFormat="false" ht="13.5" hidden="false" customHeight="true" outlineLevel="0" collapsed="false">
      <c r="A15" s="13"/>
      <c r="B15" s="22" t="n">
        <v>8</v>
      </c>
      <c r="C15" s="22"/>
      <c r="D15" s="23"/>
      <c r="E15" s="23"/>
      <c r="F15" s="24"/>
      <c r="G15" s="24"/>
      <c r="H15" s="24"/>
      <c r="I15" s="24"/>
      <c r="J15" s="24"/>
      <c r="K15" s="24"/>
      <c r="L15" s="26"/>
      <c r="M15" s="26"/>
      <c r="N15" s="26"/>
      <c r="O15" s="26"/>
      <c r="P15" s="26"/>
      <c r="Q15" s="26"/>
      <c r="R15" s="26"/>
      <c r="S15" s="26"/>
      <c r="T15" s="26"/>
      <c r="U15" s="26"/>
      <c r="V15" s="26"/>
      <c r="W15" s="26"/>
      <c r="X15" s="26"/>
      <c r="Y15" s="26"/>
      <c r="Z15" s="26"/>
      <c r="AA15" s="27"/>
      <c r="AB15" s="27"/>
      <c r="AC15" s="27"/>
      <c r="AD15" s="27"/>
      <c r="AE15" s="27"/>
      <c r="AF15" s="27"/>
      <c r="AG15" s="27"/>
      <c r="AH15" s="27"/>
      <c r="AI15" s="27"/>
      <c r="AJ15" s="27"/>
      <c r="AK15" s="27"/>
      <c r="AL15" s="27"/>
      <c r="AM15" s="27"/>
      <c r="AN15" s="27"/>
      <c r="AO15" s="27"/>
      <c r="AP15" s="27"/>
      <c r="AQ15" s="27"/>
      <c r="AR15" s="27"/>
      <c r="AS15" s="27"/>
      <c r="AT15" s="27"/>
      <c r="AU15" s="27"/>
      <c r="AV15" s="27"/>
      <c r="AW15" s="27"/>
      <c r="AX15" s="27"/>
      <c r="AY15" s="27"/>
      <c r="AZ15" s="27"/>
      <c r="BA15" s="27"/>
      <c r="BB15" s="27"/>
      <c r="BC15" s="27"/>
      <c r="BD15" s="27"/>
      <c r="BE15" s="27"/>
      <c r="BF15" s="27"/>
      <c r="BG15" s="27"/>
      <c r="BH15" s="27"/>
      <c r="BI15" s="27"/>
      <c r="BJ15" s="27"/>
      <c r="BK15" s="27"/>
      <c r="BL15" s="14"/>
    </row>
    <row r="16" customFormat="false" ht="13.5" hidden="false" customHeight="true" outlineLevel="0" collapsed="false">
      <c r="A16" s="13"/>
      <c r="B16" s="22" t="n">
        <v>9</v>
      </c>
      <c r="C16" s="22"/>
      <c r="D16" s="23"/>
      <c r="E16" s="23"/>
      <c r="F16" s="24"/>
      <c r="G16" s="24"/>
      <c r="H16" s="24"/>
      <c r="I16" s="24"/>
      <c r="J16" s="24"/>
      <c r="K16" s="24"/>
      <c r="L16" s="26"/>
      <c r="M16" s="26"/>
      <c r="N16" s="26"/>
      <c r="O16" s="26"/>
      <c r="P16" s="26"/>
      <c r="Q16" s="26"/>
      <c r="R16" s="26"/>
      <c r="S16" s="26"/>
      <c r="T16" s="26"/>
      <c r="U16" s="26"/>
      <c r="V16" s="26"/>
      <c r="W16" s="26"/>
      <c r="X16" s="26"/>
      <c r="Y16" s="26"/>
      <c r="Z16" s="26"/>
      <c r="AA16" s="27"/>
      <c r="AB16" s="27"/>
      <c r="AC16" s="27"/>
      <c r="AD16" s="27"/>
      <c r="AE16" s="27"/>
      <c r="AF16" s="27"/>
      <c r="AG16" s="27"/>
      <c r="AH16" s="27"/>
      <c r="AI16" s="27"/>
      <c r="AJ16" s="27"/>
      <c r="AK16" s="27"/>
      <c r="AL16" s="27"/>
      <c r="AM16" s="27"/>
      <c r="AN16" s="27"/>
      <c r="AO16" s="27"/>
      <c r="AP16" s="27"/>
      <c r="AQ16" s="27"/>
      <c r="AR16" s="27"/>
      <c r="AS16" s="27"/>
      <c r="AT16" s="27"/>
      <c r="AU16" s="27"/>
      <c r="AV16" s="27"/>
      <c r="AW16" s="27"/>
      <c r="AX16" s="27"/>
      <c r="AY16" s="27"/>
      <c r="AZ16" s="27"/>
      <c r="BA16" s="27"/>
      <c r="BB16" s="27"/>
      <c r="BC16" s="27"/>
      <c r="BD16" s="27"/>
      <c r="BE16" s="27"/>
      <c r="BF16" s="27"/>
      <c r="BG16" s="27"/>
      <c r="BH16" s="27"/>
      <c r="BI16" s="27"/>
      <c r="BJ16" s="27"/>
      <c r="BK16" s="27"/>
      <c r="BL16" s="14"/>
    </row>
    <row r="17" customFormat="false" ht="13.5" hidden="false" customHeight="true" outlineLevel="0" collapsed="false">
      <c r="A17" s="13"/>
      <c r="B17" s="22" t="n">
        <v>10</v>
      </c>
      <c r="C17" s="22"/>
      <c r="D17" s="23"/>
      <c r="E17" s="23"/>
      <c r="F17" s="24"/>
      <c r="G17" s="24"/>
      <c r="H17" s="24"/>
      <c r="I17" s="24"/>
      <c r="J17" s="24"/>
      <c r="K17" s="24"/>
      <c r="L17" s="26"/>
      <c r="M17" s="26"/>
      <c r="N17" s="26"/>
      <c r="O17" s="26"/>
      <c r="P17" s="26"/>
      <c r="Q17" s="26"/>
      <c r="R17" s="26"/>
      <c r="S17" s="26"/>
      <c r="T17" s="26"/>
      <c r="U17" s="26"/>
      <c r="V17" s="26"/>
      <c r="W17" s="26"/>
      <c r="X17" s="26"/>
      <c r="Y17" s="26"/>
      <c r="Z17" s="26"/>
      <c r="AA17" s="27"/>
      <c r="AB17" s="27"/>
      <c r="AC17" s="27"/>
      <c r="AD17" s="27"/>
      <c r="AE17" s="27"/>
      <c r="AF17" s="27"/>
      <c r="AG17" s="27"/>
      <c r="AH17" s="27"/>
      <c r="AI17" s="27"/>
      <c r="AJ17" s="27"/>
      <c r="AK17" s="27"/>
      <c r="AL17" s="27"/>
      <c r="AM17" s="27"/>
      <c r="AN17" s="27"/>
      <c r="AO17" s="27"/>
      <c r="AP17" s="27"/>
      <c r="AQ17" s="27"/>
      <c r="AR17" s="27"/>
      <c r="AS17" s="27"/>
      <c r="AT17" s="27"/>
      <c r="AU17" s="27"/>
      <c r="AV17" s="27"/>
      <c r="AW17" s="27"/>
      <c r="AX17" s="27"/>
      <c r="AY17" s="27"/>
      <c r="AZ17" s="27"/>
      <c r="BA17" s="27"/>
      <c r="BB17" s="27"/>
      <c r="BC17" s="27"/>
      <c r="BD17" s="27"/>
      <c r="BE17" s="27"/>
      <c r="BF17" s="27"/>
      <c r="BG17" s="27"/>
      <c r="BH17" s="27"/>
      <c r="BI17" s="27"/>
      <c r="BJ17" s="27"/>
      <c r="BK17" s="27"/>
      <c r="BL17" s="14"/>
    </row>
    <row r="18" customFormat="false" ht="13.5" hidden="false" customHeight="true" outlineLevel="0" collapsed="false">
      <c r="A18" s="13"/>
      <c r="BL18" s="14"/>
    </row>
    <row r="19" customFormat="false" ht="13.5" hidden="false" customHeight="true" outlineLevel="0" collapsed="false">
      <c r="A19" s="13"/>
      <c r="BL19" s="14"/>
    </row>
    <row r="20" customFormat="false" ht="13.5" hidden="false" customHeight="true" outlineLevel="0" collapsed="false">
      <c r="A20" s="13"/>
      <c r="BL20" s="14"/>
    </row>
    <row r="21" customFormat="false" ht="13.5" hidden="false" customHeight="true" outlineLevel="0" collapsed="false">
      <c r="A21" s="13"/>
      <c r="BL21" s="14"/>
    </row>
    <row r="22" customFormat="false" ht="13.5" hidden="false" customHeight="true" outlineLevel="0" collapsed="false">
      <c r="A22" s="13"/>
      <c r="BL22" s="14"/>
    </row>
    <row r="23" customFormat="false" ht="13.5" hidden="false" customHeight="true" outlineLevel="0" collapsed="false">
      <c r="A23" s="13"/>
      <c r="BL23" s="14"/>
    </row>
    <row r="24" customFormat="false" ht="13.5" hidden="false" customHeight="true" outlineLevel="0" collapsed="false">
      <c r="A24" s="13"/>
      <c r="BL24" s="14"/>
    </row>
    <row r="25" customFormat="false" ht="13.5" hidden="false" customHeight="true" outlineLevel="0" collapsed="false">
      <c r="A25" s="13"/>
      <c r="BL25" s="14"/>
    </row>
    <row r="26" customFormat="false" ht="13.5" hidden="false" customHeight="true" outlineLevel="0" collapsed="false">
      <c r="A26" s="13"/>
      <c r="BL26" s="14"/>
    </row>
    <row r="27" customFormat="false" ht="13.5" hidden="false" customHeight="true" outlineLevel="0" collapsed="false">
      <c r="A27" s="13"/>
      <c r="BL27" s="14"/>
    </row>
    <row r="28" customFormat="false" ht="13.5" hidden="false" customHeight="true" outlineLevel="0" collapsed="false">
      <c r="A28" s="13"/>
      <c r="BL28" s="14"/>
    </row>
    <row r="29" customFormat="false" ht="13.5" hidden="false" customHeight="true" outlineLevel="0" collapsed="false">
      <c r="A29" s="13"/>
      <c r="BL29" s="14"/>
    </row>
    <row r="30" customFormat="false" ht="13.5" hidden="false" customHeight="true" outlineLevel="0" collapsed="false">
      <c r="A30" s="13"/>
      <c r="BL30" s="14"/>
    </row>
    <row r="31" customFormat="false" ht="13.5" hidden="false" customHeight="true" outlineLevel="0" collapsed="false">
      <c r="A31" s="13"/>
      <c r="BL31" s="14"/>
    </row>
    <row r="32" customFormat="false" ht="13.5" hidden="false" customHeight="true" outlineLevel="0" collapsed="false">
      <c r="A32" s="13"/>
      <c r="BL32" s="14"/>
    </row>
    <row r="33" customFormat="false" ht="13.5" hidden="false" customHeight="true" outlineLevel="0" collapsed="false">
      <c r="A33" s="13"/>
      <c r="BL33" s="14"/>
    </row>
    <row r="34" customFormat="false" ht="13.5" hidden="false" customHeight="true" outlineLevel="0" collapsed="false">
      <c r="A34" s="13"/>
      <c r="BL34" s="14"/>
    </row>
    <row r="35" customFormat="false" ht="13.5" hidden="false" customHeight="true" outlineLevel="0" collapsed="false">
      <c r="A35" s="13"/>
      <c r="BL35" s="14"/>
    </row>
    <row r="36" customFormat="false" ht="13.5" hidden="false" customHeight="true" outlineLevel="0" collapsed="false">
      <c r="A36" s="13"/>
      <c r="BL36" s="14"/>
    </row>
    <row r="37" customFormat="false" ht="13.5" hidden="false" customHeight="true" outlineLevel="0" collapsed="false">
      <c r="A37" s="13"/>
      <c r="BL37" s="14"/>
    </row>
    <row r="38" customFormat="false" ht="13.5" hidden="false" customHeight="true" outlineLevel="0" collapsed="false">
      <c r="A38" s="13"/>
      <c r="BL38" s="14"/>
    </row>
    <row r="39" customFormat="false" ht="13.5" hidden="false" customHeight="true" outlineLevel="0" collapsed="false">
      <c r="A39" s="15"/>
      <c r="B39" s="6"/>
      <c r="C39" s="6"/>
      <c r="D39" s="6"/>
      <c r="E39" s="6"/>
      <c r="F39" s="6"/>
      <c r="G39" s="6"/>
      <c r="H39" s="6"/>
      <c r="I39" s="6"/>
      <c r="J39" s="6"/>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c r="BE39" s="6"/>
      <c r="BF39" s="6"/>
      <c r="BG39" s="6"/>
      <c r="BH39" s="6"/>
      <c r="BI39" s="6"/>
      <c r="BJ39" s="6"/>
      <c r="BK39" s="6"/>
      <c r="BL39" s="16"/>
    </row>
  </sheetData>
  <mergeCells count="62">
    <mergeCell ref="A3:Z4"/>
    <mergeCell ref="AO3:AT3"/>
    <mergeCell ref="AU3:BL3"/>
    <mergeCell ref="AO4:AT4"/>
    <mergeCell ref="AU4:AZ4"/>
    <mergeCell ref="BA4:BF4"/>
    <mergeCell ref="BG4:BL4"/>
    <mergeCell ref="B7:C7"/>
    <mergeCell ref="D7:E7"/>
    <mergeCell ref="F7:K7"/>
    <mergeCell ref="L7:Z7"/>
    <mergeCell ref="AA7:BK7"/>
    <mergeCell ref="B8:C8"/>
    <mergeCell ref="D8:E8"/>
    <mergeCell ref="F8:K8"/>
    <mergeCell ref="L8:Z8"/>
    <mergeCell ref="AA8:BK8"/>
    <mergeCell ref="B9:C9"/>
    <mergeCell ref="D9:E9"/>
    <mergeCell ref="F9:K9"/>
    <mergeCell ref="L9:Z9"/>
    <mergeCell ref="AA9:BK9"/>
    <mergeCell ref="B10:C10"/>
    <mergeCell ref="D10:E10"/>
    <mergeCell ref="F10:K10"/>
    <mergeCell ref="L10:Z10"/>
    <mergeCell ref="AA10:BK10"/>
    <mergeCell ref="B11:C11"/>
    <mergeCell ref="D11:E11"/>
    <mergeCell ref="F11:K11"/>
    <mergeCell ref="L11:Z11"/>
    <mergeCell ref="AA11:BK11"/>
    <mergeCell ref="B12:C12"/>
    <mergeCell ref="D12:E12"/>
    <mergeCell ref="F12:K12"/>
    <mergeCell ref="L12:Z12"/>
    <mergeCell ref="AA12:BK12"/>
    <mergeCell ref="B13:C13"/>
    <mergeCell ref="D13:E13"/>
    <mergeCell ref="F13:K13"/>
    <mergeCell ref="L13:Z13"/>
    <mergeCell ref="AA13:BK13"/>
    <mergeCell ref="B14:C14"/>
    <mergeCell ref="D14:E14"/>
    <mergeCell ref="F14:K14"/>
    <mergeCell ref="L14:Z14"/>
    <mergeCell ref="AA14:BK14"/>
    <mergeCell ref="B15:C15"/>
    <mergeCell ref="D15:E15"/>
    <mergeCell ref="F15:K15"/>
    <mergeCell ref="L15:Z15"/>
    <mergeCell ref="AA15:BK15"/>
    <mergeCell ref="B16:C16"/>
    <mergeCell ref="D16:E16"/>
    <mergeCell ref="F16:K16"/>
    <mergeCell ref="L16:Z16"/>
    <mergeCell ref="AA16:BK16"/>
    <mergeCell ref="B17:C17"/>
    <mergeCell ref="D17:E17"/>
    <mergeCell ref="F17:K17"/>
    <mergeCell ref="L17:Z17"/>
    <mergeCell ref="AA17:BK17"/>
  </mergeCells>
  <printOptions headings="false" gridLines="false" gridLinesSet="true" horizontalCentered="true" verticalCentered="true"/>
  <pageMargins left="0.39375" right="0.39375" top="0.590277777777778" bottom="0.629861111111111" header="0.984027777777778" footer="0.511811023622047"/>
  <pageSetup paperSize="9" scale="100" fitToWidth="1" fitToHeight="0" pageOrder="downThenOver" orientation="landscape" blackAndWhite="false" draft="false" cellComments="none" horizontalDpi="300" verticalDpi="300" copies="1"/>
  <headerFooter differentFirst="false" differentOddEven="false">
    <oddHeader/>
    <oddFooter/>
  </headerFooter>
  <rowBreaks count="1" manualBreakCount="1">
    <brk id="40" man="true" max="16383" min="0"/>
  </rowBreaks>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BL61"/>
  <sheetViews>
    <sheetView showFormulas="false" showGridLines="false" showRowColHeaders="true" showZeros="true" rightToLeft="false" tabSelected="true" showOutlineSymbols="true" defaultGridColor="true" view="pageBreakPreview" topLeftCell="A1" colorId="64" zoomScale="90" zoomScaleNormal="100" zoomScalePageLayoutView="90" workbookViewId="0">
      <selection pane="topLeft" activeCell="AB19" activeCellId="0" sqref="AB19"/>
    </sheetView>
  </sheetViews>
  <sheetFormatPr defaultColWidth="2.12890625" defaultRowHeight="13.5" zeroHeight="false" outlineLevelRow="0" outlineLevelCol="0"/>
  <cols>
    <col collapsed="false" customWidth="false" hidden="false" outlineLevel="0" max="63" min="1" style="17" width="2.13"/>
    <col collapsed="false" customWidth="true" hidden="false" outlineLevel="0" max="64" min="64" style="17" width="1.87"/>
    <col collapsed="false" customWidth="false" hidden="false" outlineLevel="0" max="16384" min="65" style="17" width="2.13"/>
  </cols>
  <sheetData>
    <row r="1" customFormat="false" ht="13.5" hidden="false" customHeight="true" outlineLevel="0" collapsed="false">
      <c r="Z1" s="18"/>
    </row>
    <row r="3" customFormat="fals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tr">
        <f aca="false">表紙!AU3</f>
        <v>ログ監理システム</v>
      </c>
      <c r="AV3" s="30"/>
      <c r="AW3" s="30"/>
      <c r="AX3" s="30"/>
      <c r="AY3" s="30"/>
      <c r="AZ3" s="30"/>
      <c r="BA3" s="30"/>
      <c r="BB3" s="30"/>
      <c r="BC3" s="30"/>
      <c r="BD3" s="30"/>
      <c r="BE3" s="30"/>
      <c r="BF3" s="30"/>
      <c r="BG3" s="30"/>
      <c r="BH3" s="30"/>
      <c r="BI3" s="30"/>
      <c r="BJ3" s="30"/>
      <c r="BK3" s="30"/>
      <c r="BL3" s="30"/>
    </row>
    <row r="4" customFormat="fals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6" customFormat="false" ht="13.5" hidden="false" customHeight="true" outlineLevel="0" collapsed="false">
      <c r="B6" s="35" t="s">
        <v>16</v>
      </c>
      <c r="C6" s="36"/>
      <c r="D6" s="36"/>
    </row>
    <row r="7" customFormat="false" ht="13.5" hidden="false" customHeight="true" outlineLevel="0" collapsed="false">
      <c r="D7" s="37"/>
      <c r="F7" s="37"/>
      <c r="G7" s="37"/>
      <c r="H7" s="37"/>
      <c r="I7" s="37"/>
      <c r="J7" s="37"/>
      <c r="K7" s="37"/>
      <c r="L7" s="37"/>
      <c r="M7" s="37"/>
      <c r="N7" s="37"/>
      <c r="O7" s="37"/>
      <c r="P7" s="37"/>
      <c r="Q7" s="37"/>
      <c r="R7" s="37"/>
      <c r="S7" s="37"/>
      <c r="T7" s="37"/>
      <c r="U7" s="37"/>
      <c r="V7" s="37"/>
      <c r="W7" s="37"/>
      <c r="X7" s="37"/>
      <c r="Y7" s="37"/>
      <c r="Z7" s="37"/>
      <c r="AA7" s="37"/>
      <c r="AB7" s="37"/>
      <c r="AC7" s="38"/>
      <c r="AE7" s="38"/>
      <c r="AF7" s="38"/>
      <c r="AG7" s="38"/>
      <c r="AY7" s="39"/>
      <c r="BA7" s="40"/>
      <c r="BB7" s="40"/>
      <c r="BC7" s="40"/>
      <c r="BD7" s="40"/>
      <c r="BE7" s="40"/>
      <c r="BF7" s="40"/>
      <c r="BG7" s="40"/>
      <c r="BH7" s="40"/>
    </row>
    <row r="8" customFormat="false" ht="13.5" hidden="false" customHeight="true" outlineLevel="0" collapsed="false">
      <c r="D8" s="37"/>
      <c r="E8" s="37" t="s">
        <v>17</v>
      </c>
      <c r="F8" s="37"/>
      <c r="G8" s="37" t="s">
        <v>18</v>
      </c>
      <c r="H8" s="37"/>
      <c r="I8" s="37"/>
      <c r="J8" s="37"/>
      <c r="K8" s="37"/>
      <c r="L8" s="37"/>
      <c r="M8" s="37"/>
      <c r="N8" s="37"/>
      <c r="O8" s="37"/>
      <c r="P8" s="37"/>
      <c r="Q8" s="41"/>
      <c r="U8" s="37"/>
      <c r="V8" s="37"/>
      <c r="W8" s="37"/>
      <c r="X8" s="37"/>
      <c r="Y8" s="37"/>
      <c r="AB8" s="37"/>
      <c r="AC8" s="38"/>
      <c r="AD8" s="38"/>
      <c r="AE8" s="38"/>
      <c r="AF8" s="38"/>
      <c r="AG8" s="38"/>
      <c r="AH8" s="17" t="s">
        <v>19</v>
      </c>
      <c r="AJ8" s="37" t="s">
        <v>20</v>
      </c>
      <c r="AN8" s="38"/>
      <c r="AO8" s="38"/>
      <c r="AY8" s="39"/>
      <c r="BA8" s="42"/>
      <c r="BB8" s="42"/>
      <c r="BC8" s="42"/>
      <c r="BD8" s="42"/>
      <c r="BE8" s="42"/>
      <c r="BF8" s="42"/>
      <c r="BG8" s="42"/>
      <c r="BH8" s="42"/>
    </row>
    <row r="9" customFormat="false" ht="13.5" hidden="false" customHeight="true" outlineLevel="0" collapsed="false">
      <c r="C9" s="37"/>
      <c r="F9" s="43" t="s">
        <v>17</v>
      </c>
      <c r="G9" s="37"/>
      <c r="H9" s="44" t="s">
        <v>21</v>
      </c>
      <c r="I9" s="37"/>
      <c r="J9" s="37"/>
      <c r="K9" s="37"/>
      <c r="L9" s="37"/>
      <c r="M9" s="37"/>
      <c r="N9" s="37"/>
      <c r="O9" s="37"/>
      <c r="P9" s="37"/>
      <c r="R9" s="45"/>
      <c r="T9" s="45"/>
      <c r="U9" s="37"/>
      <c r="V9" s="37"/>
      <c r="W9" s="37"/>
      <c r="X9" s="37"/>
      <c r="AB9" s="37"/>
      <c r="AC9" s="38"/>
      <c r="AD9" s="38"/>
      <c r="AE9" s="38"/>
      <c r="AF9" s="38"/>
      <c r="AG9" s="37"/>
      <c r="AH9" s="37"/>
      <c r="AI9" s="37" t="s">
        <v>17</v>
      </c>
      <c r="AK9" s="17" t="s">
        <v>22</v>
      </c>
      <c r="AL9" s="37"/>
      <c r="AN9" s="37"/>
      <c r="AS9" s="39"/>
      <c r="AT9" s="39"/>
      <c r="AU9" s="45"/>
      <c r="AW9" s="45"/>
      <c r="AX9" s="39"/>
      <c r="AY9" s="39"/>
      <c r="BA9" s="46"/>
      <c r="BB9" s="46"/>
      <c r="BC9" s="46"/>
      <c r="BD9" s="46"/>
      <c r="BE9" s="46"/>
      <c r="BF9" s="46"/>
      <c r="BG9" s="46"/>
      <c r="BH9" s="46"/>
    </row>
    <row r="10" customFormat="false" ht="13.5" hidden="false" customHeight="true" outlineLevel="0" collapsed="false">
      <c r="C10" s="37"/>
      <c r="F10" s="43" t="s">
        <v>23</v>
      </c>
      <c r="H10" s="44" t="s">
        <v>24</v>
      </c>
      <c r="I10" s="37"/>
      <c r="J10" s="37"/>
      <c r="K10" s="37"/>
      <c r="L10" s="37"/>
      <c r="M10" s="37"/>
      <c r="N10" s="37"/>
      <c r="O10" s="37"/>
      <c r="P10" s="37"/>
      <c r="R10" s="45"/>
      <c r="T10" s="45"/>
      <c r="U10" s="37"/>
      <c r="V10" s="37"/>
      <c r="W10" s="37"/>
      <c r="X10" s="37"/>
      <c r="Y10" s="37"/>
      <c r="AB10" s="37"/>
      <c r="AC10" s="37"/>
      <c r="AD10" s="37"/>
      <c r="AE10" s="37"/>
      <c r="AF10" s="37"/>
      <c r="AG10" s="37"/>
      <c r="AH10" s="37"/>
      <c r="AJ10" s="43" t="s">
        <v>17</v>
      </c>
      <c r="AK10" s="47"/>
      <c r="AL10" s="44" t="s">
        <v>25</v>
      </c>
      <c r="AU10" s="45"/>
      <c r="AW10" s="45"/>
      <c r="AY10" s="39"/>
      <c r="AZ10" s="39"/>
      <c r="BA10" s="45"/>
      <c r="BB10" s="45"/>
      <c r="BC10" s="45"/>
      <c r="BD10" s="46"/>
      <c r="BE10" s="46"/>
      <c r="BF10" s="46"/>
      <c r="BG10" s="46"/>
      <c r="BH10" s="46"/>
    </row>
    <row r="11" customFormat="false" ht="13.5" hidden="false" customHeight="true" outlineLevel="0" collapsed="false">
      <c r="F11" s="43" t="s">
        <v>19</v>
      </c>
      <c r="G11" s="37"/>
      <c r="H11" s="44" t="s">
        <v>26</v>
      </c>
      <c r="I11" s="37"/>
      <c r="J11" s="37"/>
      <c r="K11" s="37"/>
      <c r="L11" s="37"/>
      <c r="M11" s="37"/>
      <c r="N11" s="37"/>
      <c r="O11" s="37"/>
      <c r="P11" s="37"/>
      <c r="R11" s="45"/>
      <c r="T11" s="45"/>
      <c r="U11" s="37"/>
      <c r="V11" s="37"/>
      <c r="W11" s="37"/>
      <c r="X11" s="37"/>
      <c r="AB11" s="37"/>
      <c r="AC11" s="38"/>
      <c r="AD11" s="38"/>
      <c r="AE11" s="39"/>
      <c r="AF11" s="37"/>
      <c r="AG11" s="37"/>
      <c r="AJ11" s="43" t="s">
        <v>23</v>
      </c>
      <c r="AL11" s="44" t="s">
        <v>27</v>
      </c>
      <c r="AR11" s="39"/>
      <c r="AS11" s="39"/>
      <c r="AT11" s="39"/>
      <c r="AU11" s="45"/>
      <c r="AV11" s="39"/>
      <c r="AX11" s="39"/>
      <c r="BA11" s="42"/>
      <c r="BB11" s="42"/>
      <c r="BC11" s="42"/>
      <c r="BD11" s="48"/>
      <c r="BE11" s="48"/>
      <c r="BF11" s="48"/>
      <c r="BG11" s="48"/>
      <c r="BH11" s="48"/>
    </row>
    <row r="12" customFormat="false" ht="13.5" hidden="false" customHeight="true" outlineLevel="0" collapsed="false">
      <c r="E12" s="37"/>
      <c r="F12" s="43" t="s">
        <v>28</v>
      </c>
      <c r="G12" s="37"/>
      <c r="H12" s="44" t="s">
        <v>29</v>
      </c>
      <c r="I12" s="37"/>
      <c r="J12" s="37"/>
      <c r="K12" s="37"/>
      <c r="L12" s="37"/>
      <c r="M12" s="37"/>
      <c r="N12" s="37"/>
      <c r="O12" s="37"/>
      <c r="P12" s="37"/>
      <c r="R12" s="45"/>
      <c r="T12" s="45"/>
      <c r="U12" s="39"/>
      <c r="V12" s="39"/>
      <c r="W12" s="37"/>
      <c r="X12" s="37"/>
      <c r="Y12" s="37"/>
      <c r="AA12" s="49"/>
      <c r="AB12" s="37"/>
      <c r="AC12" s="38"/>
      <c r="AD12" s="38"/>
      <c r="AE12" s="37"/>
      <c r="AF12" s="37"/>
      <c r="AG12" s="37"/>
      <c r="AJ12" s="43" t="s">
        <v>19</v>
      </c>
      <c r="AL12" s="44" t="s">
        <v>30</v>
      </c>
      <c r="AR12" s="39"/>
      <c r="AT12" s="39"/>
      <c r="AU12" s="45"/>
      <c r="AW12" s="45"/>
      <c r="BA12" s="42"/>
      <c r="BB12" s="42"/>
      <c r="BC12" s="42"/>
      <c r="BD12" s="46"/>
      <c r="BE12" s="46"/>
      <c r="BF12" s="46"/>
      <c r="BG12" s="46"/>
      <c r="BH12" s="46"/>
    </row>
    <row r="13" customFormat="false" ht="13.5" hidden="false" customHeight="true" outlineLevel="0" collapsed="false">
      <c r="C13" s="37"/>
      <c r="F13" s="43" t="s">
        <v>31</v>
      </c>
      <c r="G13" s="37"/>
      <c r="H13" s="37" t="s">
        <v>32</v>
      </c>
      <c r="I13" s="37"/>
      <c r="J13" s="37"/>
      <c r="K13" s="37"/>
      <c r="L13" s="37"/>
      <c r="M13" s="37"/>
      <c r="N13" s="37"/>
      <c r="O13" s="37"/>
      <c r="P13" s="37"/>
      <c r="R13" s="45"/>
      <c r="T13" s="45"/>
      <c r="U13" s="39"/>
      <c r="V13" s="39"/>
      <c r="W13" s="39"/>
      <c r="X13" s="39"/>
      <c r="AB13" s="37"/>
      <c r="AC13" s="38"/>
      <c r="AD13" s="38"/>
      <c r="AE13" s="37"/>
      <c r="AF13" s="37"/>
      <c r="AG13" s="37"/>
      <c r="AH13" s="37"/>
      <c r="AI13" s="37" t="s">
        <v>23</v>
      </c>
      <c r="AK13" s="17" t="s">
        <v>33</v>
      </c>
      <c r="AL13" s="38"/>
      <c r="AM13" s="38"/>
      <c r="AN13" s="38"/>
      <c r="AO13" s="38"/>
      <c r="AP13" s="38"/>
      <c r="AQ13" s="45"/>
      <c r="AR13" s="45"/>
      <c r="AS13" s="45"/>
      <c r="AT13" s="45"/>
      <c r="AU13" s="45"/>
      <c r="AV13" s="46"/>
      <c r="AW13" s="46"/>
      <c r="AX13" s="46"/>
      <c r="AY13" s="45"/>
      <c r="AZ13" s="46"/>
      <c r="BA13" s="42"/>
      <c r="BB13" s="42"/>
      <c r="BC13" s="42"/>
      <c r="BD13" s="42"/>
      <c r="BE13" s="42"/>
      <c r="BF13" s="42"/>
      <c r="BG13" s="42"/>
      <c r="BH13" s="42"/>
    </row>
    <row r="14" customFormat="false" ht="13.5" hidden="false" customHeight="true" outlineLevel="0" collapsed="false">
      <c r="F14" s="43" t="s">
        <v>34</v>
      </c>
      <c r="G14" s="37"/>
      <c r="H14" s="37" t="s">
        <v>35</v>
      </c>
      <c r="I14" s="37"/>
      <c r="J14" s="37"/>
      <c r="K14" s="37"/>
      <c r="L14" s="37"/>
      <c r="M14" s="37"/>
      <c r="N14" s="37"/>
      <c r="O14" s="37"/>
      <c r="P14" s="37"/>
      <c r="R14" s="45"/>
      <c r="T14" s="45"/>
      <c r="U14" s="39"/>
      <c r="V14" s="39"/>
      <c r="W14" s="39"/>
      <c r="X14" s="39"/>
      <c r="AC14" s="39"/>
      <c r="AD14" s="39"/>
      <c r="AE14" s="37"/>
      <c r="AF14" s="37"/>
      <c r="AG14" s="37"/>
      <c r="AI14" s="37"/>
      <c r="AJ14" s="43" t="s">
        <v>17</v>
      </c>
      <c r="AL14" s="44" t="s">
        <v>36</v>
      </c>
      <c r="AM14" s="37"/>
      <c r="AN14" s="38"/>
      <c r="AO14" s="38"/>
      <c r="AV14" s="45"/>
      <c r="AW14" s="45"/>
      <c r="AX14" s="45"/>
      <c r="AY14" s="42"/>
      <c r="AZ14" s="45"/>
      <c r="BC14" s="45"/>
      <c r="BD14" s="45"/>
      <c r="BE14" s="45"/>
      <c r="BF14" s="45"/>
      <c r="BG14" s="45"/>
      <c r="BH14" s="45"/>
    </row>
    <row r="15" customFormat="false" ht="13.5" hidden="false" customHeight="true" outlineLevel="0" collapsed="false">
      <c r="E15" s="37"/>
      <c r="F15" s="43"/>
      <c r="I15" s="50"/>
      <c r="J15" s="50"/>
      <c r="K15" s="50"/>
      <c r="L15" s="50"/>
      <c r="M15" s="50"/>
      <c r="N15" s="50"/>
      <c r="O15" s="50"/>
      <c r="P15" s="50"/>
      <c r="Q15" s="51"/>
      <c r="R15" s="52"/>
      <c r="S15" s="53"/>
      <c r="T15" s="52"/>
      <c r="W15" s="39"/>
      <c r="X15" s="39"/>
      <c r="Y15" s="37"/>
      <c r="AC15" s="39"/>
      <c r="AD15" s="39"/>
      <c r="AE15" s="37"/>
      <c r="AF15" s="37"/>
      <c r="AG15" s="37"/>
      <c r="AH15" s="37"/>
      <c r="AI15" s="37"/>
      <c r="AJ15" s="43" t="s">
        <v>23</v>
      </c>
      <c r="AK15" s="37"/>
      <c r="AL15" s="44" t="s">
        <v>37</v>
      </c>
      <c r="AN15" s="38"/>
      <c r="AO15" s="38"/>
      <c r="AV15" s="42"/>
      <c r="AW15" s="42"/>
      <c r="AX15" s="42"/>
      <c r="AY15" s="42"/>
      <c r="AZ15" s="42"/>
      <c r="BC15" s="45"/>
      <c r="BD15" s="45"/>
      <c r="BE15" s="45"/>
      <c r="BF15" s="45"/>
      <c r="BG15" s="45"/>
      <c r="BH15" s="45"/>
    </row>
    <row r="16" customFormat="false" ht="13.5" hidden="false" customHeight="true" outlineLevel="0" collapsed="false">
      <c r="E16" s="37"/>
      <c r="F16" s="43"/>
      <c r="I16" s="50"/>
      <c r="J16" s="50"/>
      <c r="K16" s="50"/>
      <c r="L16" s="50"/>
      <c r="M16" s="50"/>
      <c r="N16" s="50"/>
      <c r="O16" s="50"/>
      <c r="P16" s="50"/>
      <c r="Q16" s="51"/>
      <c r="R16" s="52"/>
      <c r="S16" s="53"/>
      <c r="T16" s="52"/>
      <c r="W16" s="39"/>
      <c r="X16" s="39"/>
      <c r="Y16" s="37"/>
      <c r="AC16" s="39"/>
      <c r="AD16" s="39"/>
      <c r="AE16" s="37"/>
      <c r="AF16" s="37"/>
      <c r="AI16" s="37"/>
      <c r="AJ16" s="43" t="s">
        <v>19</v>
      </c>
      <c r="AK16" s="37"/>
      <c r="AL16" s="44" t="s">
        <v>38</v>
      </c>
      <c r="AM16" s="37"/>
      <c r="AN16" s="38"/>
      <c r="AO16" s="38"/>
      <c r="AV16" s="42"/>
      <c r="AW16" s="42"/>
      <c r="AX16" s="42"/>
      <c r="AY16" s="42"/>
      <c r="AZ16" s="42"/>
      <c r="BC16" s="42"/>
      <c r="BD16" s="42"/>
      <c r="BE16" s="42"/>
      <c r="BF16" s="42"/>
      <c r="BG16" s="42"/>
      <c r="BH16" s="42"/>
    </row>
    <row r="17" customFormat="false" ht="13.5" hidden="false" customHeight="true" outlineLevel="0" collapsed="false">
      <c r="E17" s="37"/>
      <c r="F17" s="37"/>
      <c r="H17" s="53"/>
      <c r="I17" s="50"/>
      <c r="J17" s="50"/>
      <c r="K17" s="50"/>
      <c r="L17" s="50"/>
      <c r="M17" s="50"/>
      <c r="N17" s="50"/>
      <c r="O17" s="50"/>
      <c r="P17" s="50"/>
      <c r="Q17" s="51"/>
      <c r="R17" s="52"/>
      <c r="S17" s="53"/>
      <c r="T17" s="52"/>
      <c r="W17" s="39"/>
      <c r="X17" s="39"/>
      <c r="Y17" s="37"/>
      <c r="AC17" s="39"/>
      <c r="AD17" s="39"/>
      <c r="AE17" s="37"/>
      <c r="AF17" s="37"/>
      <c r="AI17" s="37"/>
      <c r="AJ17" s="37"/>
      <c r="AK17" s="37"/>
      <c r="AL17" s="54"/>
      <c r="AM17" s="37"/>
      <c r="AN17" s="38"/>
      <c r="AO17" s="38"/>
      <c r="AV17" s="42"/>
      <c r="AW17" s="42"/>
      <c r="AX17" s="42"/>
      <c r="AY17" s="45"/>
      <c r="AZ17" s="42"/>
      <c r="BE17" s="40"/>
      <c r="BF17" s="40"/>
      <c r="BG17" s="40"/>
      <c r="BH17" s="40"/>
    </row>
    <row r="18" customFormat="false" ht="13.5" hidden="false" customHeight="true" outlineLevel="0" collapsed="false">
      <c r="E18" s="37"/>
      <c r="F18" s="37"/>
      <c r="H18" s="53"/>
      <c r="I18" s="50"/>
      <c r="J18" s="50"/>
      <c r="K18" s="50"/>
      <c r="L18" s="50"/>
      <c r="M18" s="50"/>
      <c r="N18" s="50"/>
      <c r="O18" s="50"/>
      <c r="P18" s="50"/>
      <c r="Q18" s="51"/>
      <c r="R18" s="52"/>
      <c r="S18" s="53"/>
      <c r="T18" s="52"/>
      <c r="W18" s="39"/>
      <c r="X18" s="39"/>
      <c r="Y18" s="37"/>
      <c r="AB18" s="37"/>
      <c r="AC18" s="39"/>
      <c r="AD18" s="39"/>
      <c r="AE18" s="37"/>
      <c r="AF18" s="37"/>
      <c r="AH18" s="37"/>
      <c r="AI18" s="37"/>
      <c r="AJ18" s="37"/>
      <c r="AK18" s="37"/>
      <c r="AL18" s="54"/>
      <c r="AM18" s="37"/>
      <c r="AN18" s="38"/>
      <c r="AO18" s="38"/>
      <c r="AV18" s="45"/>
      <c r="AW18" s="45"/>
      <c r="AX18" s="45"/>
      <c r="AY18" s="45"/>
      <c r="AZ18" s="45"/>
    </row>
    <row r="19" customFormat="false" ht="13.5" hidden="false" customHeight="true" outlineLevel="0" collapsed="false">
      <c r="E19" s="37"/>
      <c r="F19" s="37"/>
      <c r="G19" s="37"/>
      <c r="I19" s="37"/>
      <c r="J19" s="37"/>
      <c r="K19" s="37"/>
      <c r="L19" s="37"/>
      <c r="M19" s="37"/>
      <c r="N19" s="37"/>
      <c r="O19" s="37"/>
      <c r="P19" s="37"/>
      <c r="Q19" s="47"/>
      <c r="R19" s="45"/>
      <c r="T19" s="45"/>
      <c r="W19" s="55"/>
      <c r="Z19" s="37"/>
      <c r="AA19" s="37"/>
      <c r="AB19" s="37"/>
      <c r="AE19" s="37"/>
      <c r="AF19" s="37"/>
      <c r="AG19" s="37"/>
      <c r="AH19" s="37"/>
      <c r="AJ19" s="37"/>
      <c r="AK19" s="37"/>
      <c r="AL19" s="44"/>
      <c r="AM19" s="37"/>
      <c r="AN19" s="38"/>
      <c r="AO19" s="38"/>
      <c r="AV19" s="42"/>
      <c r="AW19" s="42"/>
      <c r="AX19" s="42"/>
      <c r="AZ19" s="42"/>
    </row>
    <row r="20" customFormat="false" ht="13.5" hidden="false" customHeight="true" outlineLevel="0" collapsed="false">
      <c r="E20" s="37" t="s">
        <v>23</v>
      </c>
      <c r="F20" s="37"/>
      <c r="G20" s="37" t="s">
        <v>39</v>
      </c>
      <c r="I20" s="37"/>
      <c r="K20" s="37"/>
      <c r="Q20" s="47"/>
      <c r="R20" s="45"/>
      <c r="T20" s="45"/>
      <c r="W20" s="55"/>
      <c r="Z20" s="37"/>
      <c r="AA20" s="37"/>
      <c r="AB20" s="37"/>
      <c r="AE20" s="37"/>
      <c r="AG20" s="37"/>
      <c r="AH20" s="37" t="s">
        <v>28</v>
      </c>
      <c r="AJ20" s="17" t="s">
        <v>40</v>
      </c>
      <c r="AM20" s="37"/>
      <c r="AN20" s="38"/>
      <c r="AO20" s="38"/>
    </row>
    <row r="21" customFormat="false" ht="13.5" hidden="false" customHeight="true" outlineLevel="0" collapsed="false">
      <c r="D21" s="41"/>
      <c r="F21" s="37" t="s">
        <v>17</v>
      </c>
      <c r="H21" s="17" t="s">
        <v>22</v>
      </c>
      <c r="R21" s="45"/>
      <c r="T21" s="45"/>
      <c r="Z21" s="37"/>
      <c r="AA21" s="37"/>
      <c r="AB21" s="39"/>
      <c r="AC21" s="39"/>
      <c r="AG21" s="37"/>
      <c r="AH21" s="37"/>
      <c r="AI21" s="43" t="s">
        <v>17</v>
      </c>
      <c r="AK21" s="17" t="s">
        <v>41</v>
      </c>
      <c r="AM21" s="37"/>
      <c r="AN21" s="38"/>
      <c r="AO21" s="38"/>
    </row>
    <row r="22" customFormat="false" ht="13.5" hidden="false" customHeight="true" outlineLevel="0" collapsed="false">
      <c r="C22" s="49"/>
      <c r="D22" s="41"/>
      <c r="E22" s="37"/>
      <c r="F22" s="37"/>
      <c r="G22" s="43" t="s">
        <v>17</v>
      </c>
      <c r="I22" s="44" t="s">
        <v>42</v>
      </c>
      <c r="R22" s="45"/>
      <c r="T22" s="45"/>
      <c r="W22" s="39"/>
      <c r="X22" s="39"/>
      <c r="Y22" s="39"/>
      <c r="Z22" s="39"/>
      <c r="AA22" s="39"/>
      <c r="AB22" s="39"/>
      <c r="AC22" s="39"/>
      <c r="AG22" s="37"/>
      <c r="AH22" s="37"/>
      <c r="AI22" s="43" t="s">
        <v>23</v>
      </c>
      <c r="AK22" s="17" t="s">
        <v>43</v>
      </c>
      <c r="AN22" s="38"/>
      <c r="AO22" s="38"/>
    </row>
    <row r="23" customFormat="false" ht="13.5" hidden="false" customHeight="true" outlineLevel="0" collapsed="false">
      <c r="C23" s="39"/>
      <c r="D23" s="41"/>
      <c r="F23" s="37"/>
      <c r="G23" s="43" t="s">
        <v>23</v>
      </c>
      <c r="I23" s="44" t="s">
        <v>44</v>
      </c>
      <c r="R23" s="45"/>
      <c r="T23" s="45"/>
      <c r="W23" s="39"/>
      <c r="X23" s="39"/>
      <c r="Y23" s="39"/>
      <c r="Z23" s="39"/>
      <c r="AA23" s="39"/>
      <c r="AB23" s="39"/>
      <c r="AC23" s="39"/>
      <c r="AD23" s="39"/>
      <c r="AE23" s="37"/>
      <c r="AF23" s="37"/>
      <c r="AG23" s="37"/>
      <c r="AI23" s="43" t="s">
        <v>19</v>
      </c>
      <c r="AK23" s="44" t="s">
        <v>45</v>
      </c>
      <c r="AN23" s="38"/>
      <c r="AO23" s="38"/>
    </row>
    <row r="24" customFormat="false" ht="13.5" hidden="false" customHeight="true" outlineLevel="0" collapsed="false">
      <c r="E24" s="37"/>
      <c r="F24" s="37"/>
      <c r="G24" s="43" t="s">
        <v>19</v>
      </c>
      <c r="I24" s="44" t="s">
        <v>46</v>
      </c>
      <c r="R24" s="45"/>
      <c r="T24" s="45"/>
      <c r="W24" s="39"/>
      <c r="X24" s="39"/>
      <c r="Y24" s="39"/>
      <c r="Z24" s="39"/>
      <c r="AA24" s="39"/>
      <c r="AB24" s="39"/>
      <c r="AC24" s="48"/>
      <c r="AD24" s="39"/>
      <c r="AE24" s="37"/>
      <c r="AF24" s="37"/>
      <c r="AG24" s="37"/>
      <c r="AI24" s="43" t="s">
        <v>28</v>
      </c>
      <c r="AK24" s="44" t="s">
        <v>47</v>
      </c>
      <c r="AL24" s="53"/>
      <c r="AM24" s="53"/>
      <c r="AN24" s="56"/>
      <c r="AO24" s="56"/>
      <c r="AP24" s="53"/>
      <c r="AQ24" s="53"/>
    </row>
    <row r="25" customFormat="false" ht="13.5" hidden="false" customHeight="true" outlineLevel="0" collapsed="false">
      <c r="F25" s="37"/>
      <c r="G25" s="43" t="s">
        <v>28</v>
      </c>
      <c r="I25" s="44" t="s">
        <v>48</v>
      </c>
      <c r="R25" s="45"/>
      <c r="T25" s="45"/>
      <c r="W25" s="39"/>
      <c r="X25" s="39"/>
      <c r="Y25" s="39"/>
      <c r="Z25" s="39"/>
      <c r="AA25" s="39"/>
      <c r="AD25" s="39"/>
      <c r="AE25" s="37"/>
      <c r="AF25" s="37"/>
      <c r="AG25" s="37"/>
      <c r="AI25" s="43" t="s">
        <v>31</v>
      </c>
      <c r="AK25" s="44" t="s">
        <v>49</v>
      </c>
      <c r="AM25" s="50"/>
      <c r="AN25" s="38"/>
      <c r="AO25" s="38"/>
    </row>
    <row r="26" customFormat="false" ht="13.5" hidden="false" customHeight="true" outlineLevel="0" collapsed="false">
      <c r="G26" s="43" t="s">
        <v>31</v>
      </c>
      <c r="I26" s="44" t="s">
        <v>50</v>
      </c>
      <c r="R26" s="45"/>
      <c r="T26" s="45"/>
      <c r="W26" s="39"/>
      <c r="X26" s="39"/>
      <c r="AD26" s="39"/>
      <c r="AE26" s="37"/>
      <c r="AF26" s="37"/>
      <c r="AG26" s="37"/>
      <c r="AM26" s="37"/>
      <c r="AN26" s="38"/>
      <c r="AO26" s="38"/>
    </row>
    <row r="27" customFormat="false" ht="13.5" hidden="false" customHeight="true" outlineLevel="0" collapsed="false">
      <c r="E27" s="37"/>
      <c r="G27" s="43" t="s">
        <v>34</v>
      </c>
      <c r="I27" s="44" t="s">
        <v>51</v>
      </c>
      <c r="R27" s="45"/>
      <c r="T27" s="42"/>
      <c r="W27" s="39"/>
      <c r="AD27" s="39"/>
      <c r="AE27" s="37"/>
      <c r="AF27" s="37"/>
      <c r="AG27" s="37"/>
      <c r="AM27" s="37"/>
      <c r="AN27" s="38"/>
      <c r="AO27" s="38"/>
    </row>
    <row r="28" customFormat="false" ht="13.5" hidden="false" customHeight="true" outlineLevel="0" collapsed="false">
      <c r="E28" s="37"/>
      <c r="G28" s="43" t="s">
        <v>52</v>
      </c>
      <c r="H28" s="47"/>
      <c r="I28" s="44" t="s">
        <v>53</v>
      </c>
      <c r="R28" s="45"/>
      <c r="T28" s="45"/>
      <c r="W28" s="39"/>
      <c r="AD28" s="39"/>
      <c r="AE28" s="37"/>
      <c r="AF28" s="37"/>
      <c r="AG28" s="37"/>
      <c r="AM28" s="37"/>
      <c r="AN28" s="38"/>
      <c r="AO28" s="38"/>
    </row>
    <row r="29" customFormat="false" ht="13.5" hidden="false" customHeight="true" outlineLevel="0" collapsed="false">
      <c r="E29" s="37"/>
      <c r="G29" s="43" t="s">
        <v>54</v>
      </c>
      <c r="I29" s="44" t="s">
        <v>55</v>
      </c>
      <c r="P29" s="39"/>
      <c r="R29" s="45"/>
      <c r="T29" s="45"/>
      <c r="AD29" s="39"/>
      <c r="AE29" s="37"/>
      <c r="AF29" s="37"/>
      <c r="AG29" s="37"/>
      <c r="AH29" s="37"/>
      <c r="AM29" s="37"/>
      <c r="AN29" s="38"/>
      <c r="AO29" s="38"/>
    </row>
    <row r="30" customFormat="false" ht="13.5" hidden="false" customHeight="true" outlineLevel="0" collapsed="false">
      <c r="E30" s="37"/>
      <c r="F30" s="17" t="s">
        <v>23</v>
      </c>
      <c r="G30" s="37"/>
      <c r="H30" s="17" t="s">
        <v>33</v>
      </c>
      <c r="I30" s="44"/>
      <c r="P30" s="39"/>
      <c r="Q30" s="39"/>
      <c r="R30" s="45"/>
      <c r="T30" s="45"/>
      <c r="U30" s="39"/>
      <c r="V30" s="39"/>
      <c r="AD30" s="39"/>
      <c r="AE30" s="37"/>
      <c r="AF30" s="37"/>
      <c r="AG30" s="37"/>
      <c r="AH30" s="37"/>
      <c r="AM30" s="37"/>
      <c r="AN30" s="38"/>
      <c r="AO30" s="38"/>
    </row>
    <row r="31" customFormat="false" ht="13.5" hidden="false" customHeight="true" outlineLevel="0" collapsed="false">
      <c r="E31" s="37"/>
      <c r="G31" s="43" t="s">
        <v>17</v>
      </c>
      <c r="I31" s="44" t="s">
        <v>53</v>
      </c>
      <c r="P31" s="39"/>
      <c r="Q31" s="39"/>
      <c r="R31" s="45"/>
      <c r="T31" s="45"/>
      <c r="U31" s="39"/>
      <c r="V31" s="39"/>
      <c r="AD31" s="39"/>
      <c r="AE31" s="37"/>
      <c r="AF31" s="37"/>
      <c r="AG31" s="37"/>
      <c r="AH31" s="37"/>
      <c r="AM31" s="37"/>
      <c r="AN31" s="38"/>
      <c r="AO31" s="38"/>
    </row>
    <row r="32" customFormat="false" ht="13.5" hidden="false" customHeight="true" outlineLevel="0" collapsed="false">
      <c r="E32" s="37"/>
      <c r="F32" s="37"/>
      <c r="G32" s="43" t="s">
        <v>23</v>
      </c>
      <c r="I32" s="44" t="s">
        <v>56</v>
      </c>
      <c r="P32" s="39"/>
      <c r="Q32" s="39"/>
      <c r="R32" s="45"/>
      <c r="T32" s="45"/>
      <c r="U32" s="39"/>
      <c r="V32" s="39"/>
      <c r="AD32" s="39"/>
      <c r="AE32" s="37"/>
      <c r="AF32" s="37"/>
      <c r="AG32" s="37"/>
      <c r="AH32" s="37"/>
      <c r="AM32" s="37"/>
      <c r="AN32" s="38"/>
      <c r="AO32" s="38"/>
    </row>
    <row r="33" customFormat="false" ht="13.5" hidden="false" customHeight="true" outlineLevel="0" collapsed="false">
      <c r="E33" s="37"/>
      <c r="F33" s="37"/>
      <c r="G33" s="37"/>
      <c r="I33" s="44"/>
      <c r="P33" s="39"/>
      <c r="Q33" s="39"/>
      <c r="R33" s="45"/>
      <c r="T33" s="45"/>
      <c r="U33" s="39"/>
      <c r="V33" s="39"/>
      <c r="AC33" s="39"/>
      <c r="AD33" s="39"/>
      <c r="AE33" s="37"/>
      <c r="AF33" s="37"/>
      <c r="AG33" s="37"/>
      <c r="AH33" s="37"/>
      <c r="AM33" s="37"/>
      <c r="AN33" s="38"/>
      <c r="AO33" s="38"/>
    </row>
    <row r="34" customFormat="false" ht="13.5" hidden="false" customHeight="true" outlineLevel="0" collapsed="false">
      <c r="E34" s="37"/>
      <c r="G34" s="37"/>
      <c r="I34" s="44"/>
      <c r="P34" s="39"/>
      <c r="Q34" s="39"/>
      <c r="R34" s="45"/>
      <c r="T34" s="45"/>
      <c r="U34" s="39"/>
      <c r="V34" s="39"/>
      <c r="Y34" s="39"/>
      <c r="Z34" s="39"/>
      <c r="AA34" s="39"/>
      <c r="AB34" s="39"/>
      <c r="AC34" s="48"/>
      <c r="AD34" s="39"/>
      <c r="AE34" s="37"/>
      <c r="AF34" s="37"/>
      <c r="AH34" s="37"/>
      <c r="AM34" s="37"/>
      <c r="AN34" s="38"/>
      <c r="AO34" s="38"/>
    </row>
    <row r="35" customFormat="false" ht="13.5" hidden="false" customHeight="true" outlineLevel="0" collapsed="false">
      <c r="E35" s="37"/>
      <c r="G35" s="37"/>
      <c r="I35" s="37"/>
      <c r="K35" s="37"/>
      <c r="P35" s="39"/>
      <c r="Q35" s="39"/>
      <c r="R35" s="45"/>
      <c r="T35" s="45"/>
      <c r="U35" s="39"/>
      <c r="V35" s="39"/>
      <c r="X35" s="39"/>
      <c r="AD35" s="48"/>
      <c r="AE35" s="37"/>
      <c r="AF35" s="37"/>
      <c r="AH35" s="37"/>
      <c r="AM35" s="37"/>
      <c r="AN35" s="38"/>
      <c r="AO35" s="38"/>
    </row>
    <row r="36" customFormat="false" ht="13.5" hidden="false" customHeight="true" outlineLevel="0" collapsed="false">
      <c r="E36" s="37"/>
      <c r="K36" s="37"/>
      <c r="P36" s="39"/>
      <c r="Q36" s="39"/>
      <c r="R36" s="45"/>
      <c r="T36" s="45"/>
      <c r="U36" s="39"/>
      <c r="V36" s="39"/>
      <c r="Y36" s="39"/>
      <c r="Z36" s="39"/>
      <c r="AA36" s="39"/>
      <c r="AB36" s="39"/>
      <c r="AE36" s="37"/>
      <c r="AF36" s="37"/>
      <c r="AH36" s="37"/>
      <c r="AM36" s="37"/>
      <c r="AN36" s="38"/>
      <c r="AO36" s="38"/>
    </row>
    <row r="37" customFormat="false" ht="13.5" hidden="false" customHeight="true" outlineLevel="0" collapsed="false">
      <c r="G37" s="37"/>
      <c r="H37" s="47"/>
      <c r="I37" s="44"/>
      <c r="R37" s="45"/>
      <c r="T37" s="45"/>
      <c r="W37" s="39"/>
      <c r="Y37" s="39"/>
      <c r="Z37" s="39"/>
      <c r="AA37" s="39"/>
      <c r="AB37" s="39"/>
      <c r="AF37" s="37"/>
      <c r="AH37" s="37"/>
      <c r="AM37" s="37"/>
      <c r="AN37" s="38"/>
      <c r="AO37" s="38"/>
    </row>
    <row r="38" customFormat="false" ht="13.5" hidden="false" customHeight="true" outlineLevel="0" collapsed="false">
      <c r="G38" s="37"/>
      <c r="I38" s="44"/>
      <c r="O38" s="39"/>
      <c r="P38" s="39"/>
      <c r="Q38" s="39"/>
      <c r="R38" s="45"/>
      <c r="S38" s="39"/>
      <c r="U38" s="39"/>
      <c r="V38" s="39"/>
      <c r="Y38" s="39"/>
      <c r="Z38" s="39"/>
      <c r="AA38" s="39"/>
      <c r="AB38" s="39"/>
      <c r="AC38" s="37"/>
      <c r="AF38" s="37"/>
      <c r="AH38" s="37"/>
      <c r="AM38" s="37"/>
      <c r="AN38" s="38"/>
      <c r="AO38" s="38"/>
    </row>
    <row r="39" customFormat="false" ht="13.5" hidden="false" customHeight="true" outlineLevel="0" collapsed="false">
      <c r="G39" s="37"/>
      <c r="I39" s="44"/>
      <c r="O39" s="39"/>
      <c r="Q39" s="39"/>
      <c r="R39" s="45"/>
      <c r="T39" s="45"/>
      <c r="Y39" s="48"/>
      <c r="Z39" s="48"/>
      <c r="AA39" s="48"/>
      <c r="AB39" s="48"/>
      <c r="AC39" s="37"/>
      <c r="AG39" s="38"/>
      <c r="AH39" s="37"/>
      <c r="AM39" s="37"/>
      <c r="AN39" s="38"/>
      <c r="AO39" s="38"/>
    </row>
    <row r="40" customFormat="false" ht="13.5" hidden="false" customHeight="true" outlineLevel="0" collapsed="false">
      <c r="G40" s="37"/>
      <c r="I40" s="44"/>
      <c r="O40" s="39"/>
      <c r="Q40" s="39"/>
      <c r="R40" s="45"/>
      <c r="T40" s="45"/>
      <c r="Y40" s="48"/>
      <c r="Z40" s="48"/>
      <c r="AA40" s="48"/>
      <c r="AB40" s="48"/>
      <c r="AC40" s="37"/>
      <c r="AG40" s="38"/>
      <c r="AH40" s="37"/>
      <c r="AI40" s="37"/>
      <c r="AJ40" s="37"/>
      <c r="AK40" s="37"/>
      <c r="AL40" s="37"/>
      <c r="AM40" s="37"/>
      <c r="AN40" s="38"/>
      <c r="AO40" s="38"/>
    </row>
    <row r="41" customFormat="false" ht="13.5" hidden="false" customHeight="true" outlineLevel="0" collapsed="false">
      <c r="G41" s="37"/>
      <c r="I41" s="44"/>
      <c r="Y41" s="48"/>
      <c r="Z41" s="48"/>
      <c r="AA41" s="48"/>
      <c r="AB41" s="48"/>
      <c r="AC41" s="37"/>
      <c r="AG41" s="38"/>
      <c r="AH41" s="37"/>
      <c r="AI41" s="37"/>
      <c r="AJ41" s="37"/>
      <c r="AK41" s="37"/>
      <c r="AL41" s="37"/>
      <c r="AM41" s="37"/>
      <c r="AN41" s="38"/>
      <c r="AO41" s="38"/>
    </row>
    <row r="42" customFormat="false" ht="13.5" hidden="false" customHeight="true" outlineLevel="0" collapsed="false">
      <c r="G42" s="37"/>
      <c r="Y42" s="48"/>
      <c r="Z42" s="48"/>
      <c r="AA42" s="48"/>
      <c r="AB42" s="48"/>
      <c r="AC42" s="38"/>
      <c r="AD42" s="38"/>
      <c r="AE42" s="38"/>
      <c r="AG42" s="38"/>
      <c r="AH42" s="37"/>
      <c r="AN42" s="38"/>
      <c r="AO42" s="38"/>
    </row>
    <row r="43" customFormat="false" ht="13.5" hidden="false" customHeight="true" outlineLevel="0" collapsed="false">
      <c r="G43" s="37"/>
      <c r="AC43" s="38"/>
      <c r="AD43" s="38"/>
      <c r="AE43" s="38"/>
      <c r="AG43" s="38"/>
      <c r="AH43" s="37"/>
      <c r="AJ43" s="37"/>
      <c r="AK43" s="37"/>
      <c r="AL43" s="37"/>
      <c r="AM43" s="50"/>
      <c r="AN43" s="38"/>
      <c r="AO43" s="38"/>
    </row>
    <row r="44" customFormat="false" ht="13.5" hidden="false" customHeight="true" outlineLevel="0" collapsed="false">
      <c r="AC44" s="38"/>
      <c r="AD44" s="38"/>
      <c r="AE44" s="38"/>
      <c r="AF44" s="38"/>
      <c r="AG44" s="38"/>
      <c r="AH44" s="37"/>
      <c r="AJ44" s="37"/>
      <c r="AK44" s="37"/>
      <c r="AL44" s="37"/>
      <c r="AM44" s="50"/>
      <c r="AN44" s="38"/>
      <c r="AO44" s="38"/>
    </row>
    <row r="45" customFormat="false" ht="13.5" hidden="false" customHeight="true" outlineLevel="0" collapsed="false">
      <c r="F45" s="42"/>
      <c r="O45" s="39"/>
      <c r="P45" s="39"/>
      <c r="Q45" s="39"/>
      <c r="R45" s="39"/>
      <c r="S45" s="39"/>
      <c r="T45" s="39"/>
      <c r="AC45" s="38"/>
      <c r="AD45" s="38"/>
      <c r="AE45" s="38"/>
      <c r="AF45" s="38"/>
      <c r="AG45" s="38"/>
      <c r="AJ45" s="37"/>
      <c r="AK45" s="37"/>
      <c r="AL45" s="37"/>
      <c r="AM45" s="50"/>
      <c r="AN45" s="38"/>
      <c r="AO45" s="38"/>
    </row>
    <row r="46" customFormat="false" ht="13.5" hidden="false" customHeight="true" outlineLevel="0" collapsed="false">
      <c r="F46" s="42"/>
      <c r="G46" s="37"/>
      <c r="O46" s="39"/>
      <c r="P46" s="39"/>
      <c r="Q46" s="39"/>
      <c r="R46" s="39"/>
      <c r="V46" s="39"/>
      <c r="Z46" s="50"/>
      <c r="AC46" s="38"/>
      <c r="AD46" s="38"/>
      <c r="AE46" s="38"/>
      <c r="AF46" s="38"/>
      <c r="AG46" s="38"/>
      <c r="AJ46" s="37"/>
      <c r="AK46" s="37"/>
      <c r="AL46" s="37"/>
      <c r="AM46" s="50"/>
      <c r="AN46" s="38"/>
      <c r="AO46" s="38"/>
    </row>
    <row r="47" customFormat="false" ht="13.5" hidden="false" customHeight="true" outlineLevel="0" collapsed="false">
      <c r="F47" s="57"/>
      <c r="G47" s="37"/>
      <c r="V47" s="39"/>
      <c r="Z47" s="50"/>
      <c r="AC47" s="38"/>
      <c r="AD47" s="38"/>
      <c r="AE47" s="38"/>
      <c r="AF47" s="38"/>
      <c r="AG47" s="38"/>
      <c r="AI47" s="38"/>
      <c r="AJ47" s="38"/>
      <c r="AK47" s="38"/>
      <c r="AL47" s="38"/>
      <c r="AM47" s="38"/>
      <c r="AN47" s="38"/>
      <c r="AO47" s="38"/>
    </row>
    <row r="48" customFormat="false" ht="13.5" hidden="false" customHeight="true" outlineLevel="0" collapsed="false">
      <c r="U48" s="39"/>
      <c r="V48" s="39"/>
      <c r="Z48" s="53"/>
      <c r="AA48" s="58"/>
      <c r="AB48" s="58"/>
      <c r="AC48" s="38"/>
      <c r="AD48" s="38"/>
      <c r="AE48" s="38"/>
      <c r="AF48" s="38"/>
      <c r="AG48" s="38"/>
      <c r="AI48" s="38"/>
      <c r="AJ48" s="38"/>
      <c r="AK48" s="38"/>
      <c r="AL48" s="38"/>
      <c r="AM48" s="38"/>
      <c r="AN48" s="38"/>
      <c r="AO48" s="38"/>
    </row>
    <row r="49" customFormat="false" ht="13.5" hidden="false" customHeight="true" outlineLevel="0" collapsed="false">
      <c r="P49" s="39"/>
      <c r="R49" s="39"/>
      <c r="S49" s="39"/>
      <c r="T49" s="39"/>
      <c r="U49" s="39"/>
      <c r="Z49" s="53"/>
      <c r="AA49" s="53"/>
      <c r="AB49" s="58"/>
      <c r="AC49" s="38"/>
      <c r="AD49" s="38"/>
      <c r="AE49" s="38"/>
      <c r="AF49" s="38"/>
      <c r="AG49" s="38"/>
      <c r="AI49" s="38"/>
      <c r="AJ49" s="38"/>
      <c r="AK49" s="38"/>
      <c r="AL49" s="38"/>
      <c r="AM49" s="38"/>
      <c r="AN49" s="38"/>
      <c r="AO49" s="38"/>
    </row>
    <row r="50" customFormat="false" ht="13.5" hidden="false" customHeight="true" outlineLevel="0" collapsed="false">
      <c r="P50" s="39"/>
      <c r="R50" s="39"/>
      <c r="S50" s="39"/>
      <c r="T50" s="39"/>
      <c r="U50" s="39"/>
      <c r="Z50" s="53"/>
      <c r="AA50" s="53"/>
      <c r="AB50" s="58"/>
      <c r="AC50" s="38"/>
      <c r="AD50" s="38"/>
      <c r="AE50" s="38"/>
      <c r="AF50" s="38"/>
      <c r="AH50" s="38"/>
      <c r="AI50" s="38"/>
      <c r="AJ50" s="38"/>
      <c r="AK50" s="38"/>
      <c r="AL50" s="38"/>
      <c r="AM50" s="38"/>
      <c r="AN50" s="38"/>
      <c r="AO50" s="38"/>
    </row>
    <row r="51" customFormat="false" ht="13.5" hidden="false" customHeight="true" outlineLevel="0" collapsed="false">
      <c r="Y51" s="38"/>
      <c r="Z51" s="38"/>
      <c r="AA51" s="38"/>
      <c r="AB51" s="38"/>
      <c r="AC51" s="38"/>
      <c r="AD51" s="38"/>
      <c r="AE51" s="38"/>
      <c r="AF51" s="38"/>
      <c r="AH51" s="38"/>
      <c r="AI51" s="38"/>
      <c r="AJ51" s="38"/>
      <c r="AK51" s="38"/>
      <c r="AL51" s="38"/>
      <c r="AM51" s="38"/>
      <c r="AN51" s="38"/>
      <c r="AO51" s="38"/>
    </row>
    <row r="52" customFormat="false" ht="13.5" hidden="false" customHeight="true" outlineLevel="0" collapsed="false">
      <c r="B52" s="38"/>
      <c r="X52" s="38"/>
      <c r="Y52" s="38"/>
      <c r="Z52" s="38"/>
      <c r="AA52" s="38"/>
      <c r="AB52" s="38"/>
      <c r="AC52" s="38"/>
      <c r="AD52" s="38"/>
      <c r="AE52" s="38"/>
      <c r="AF52" s="38"/>
      <c r="AH52" s="38"/>
      <c r="AI52" s="38"/>
      <c r="AJ52" s="38"/>
      <c r="AK52" s="38"/>
      <c r="AL52" s="38"/>
      <c r="AM52" s="38"/>
      <c r="AN52" s="38"/>
      <c r="AO52" s="38"/>
    </row>
    <row r="53" customFormat="false" ht="13.5" hidden="false" customHeight="true" outlineLevel="0" collapsed="false">
      <c r="B53" s="38"/>
      <c r="F53" s="38"/>
      <c r="X53" s="38"/>
      <c r="Y53" s="38"/>
      <c r="Z53" s="38"/>
      <c r="AA53" s="38"/>
      <c r="AB53" s="38"/>
      <c r="AF53" s="38"/>
      <c r="AH53" s="38"/>
      <c r="AI53" s="38"/>
      <c r="AJ53" s="38"/>
      <c r="AK53" s="38"/>
      <c r="AL53" s="38"/>
      <c r="AM53" s="38"/>
      <c r="AN53" s="38"/>
      <c r="AO53" s="38"/>
    </row>
    <row r="54" customFormat="false" ht="13.5" hidden="false" customHeight="true" outlineLevel="0" collapsed="false">
      <c r="B54" s="38"/>
      <c r="F54" s="38"/>
      <c r="K54" s="38"/>
      <c r="L54" s="38"/>
      <c r="M54" s="38"/>
      <c r="N54" s="38"/>
      <c r="O54" s="38"/>
      <c r="P54" s="38"/>
      <c r="Q54" s="38"/>
      <c r="R54" s="59"/>
      <c r="S54" s="38"/>
      <c r="T54" s="38"/>
      <c r="U54" s="38"/>
      <c r="V54" s="38"/>
      <c r="W54" s="38"/>
      <c r="X54" s="38"/>
      <c r="Y54" s="38"/>
      <c r="Z54" s="38"/>
      <c r="AA54" s="38"/>
      <c r="AB54" s="38"/>
      <c r="AF54" s="38"/>
      <c r="AH54" s="38"/>
      <c r="AI54" s="38"/>
      <c r="AJ54" s="38"/>
      <c r="AK54" s="38"/>
      <c r="AL54" s="38"/>
      <c r="AM54" s="38"/>
      <c r="AN54" s="38"/>
      <c r="AO54" s="38"/>
    </row>
    <row r="55" customFormat="false" ht="13.5" hidden="false" customHeight="true" outlineLevel="0" collapsed="false">
      <c r="B55" s="38"/>
      <c r="C55" s="38"/>
      <c r="D55" s="38"/>
      <c r="E55" s="38"/>
      <c r="F55" s="38"/>
      <c r="K55" s="38"/>
      <c r="L55" s="38"/>
      <c r="M55" s="38"/>
      <c r="N55" s="38"/>
      <c r="O55" s="38"/>
      <c r="P55" s="38"/>
      <c r="Q55" s="38"/>
      <c r="R55" s="59"/>
      <c r="S55" s="38"/>
      <c r="T55" s="38"/>
      <c r="U55" s="38"/>
      <c r="V55" s="38"/>
      <c r="W55" s="38"/>
      <c r="X55" s="38"/>
      <c r="Y55" s="38"/>
      <c r="Z55" s="38"/>
      <c r="AA55" s="38"/>
      <c r="AB55" s="38"/>
      <c r="AH55" s="38"/>
      <c r="AI55" s="38"/>
      <c r="AJ55" s="38"/>
      <c r="AK55" s="38"/>
      <c r="AL55" s="38"/>
      <c r="AM55" s="38"/>
      <c r="AN55" s="38"/>
      <c r="AO55" s="38"/>
    </row>
    <row r="56" customFormat="false" ht="13.5" hidden="false" customHeight="true" outlineLevel="0" collapsed="false">
      <c r="B56" s="38"/>
      <c r="C56" s="38"/>
      <c r="D56" s="38"/>
      <c r="E56" s="38"/>
      <c r="F56" s="38"/>
      <c r="G56" s="38"/>
      <c r="H56" s="38"/>
      <c r="I56" s="38"/>
      <c r="J56" s="38"/>
      <c r="K56" s="38"/>
      <c r="L56" s="38"/>
      <c r="M56" s="38"/>
      <c r="N56" s="38"/>
      <c r="O56" s="38"/>
      <c r="P56" s="38"/>
      <c r="Q56" s="38"/>
      <c r="R56" s="59"/>
      <c r="S56" s="38"/>
      <c r="T56" s="38"/>
      <c r="U56" s="38"/>
      <c r="V56" s="38"/>
      <c r="W56" s="38"/>
      <c r="X56" s="38"/>
      <c r="Y56" s="38"/>
      <c r="Z56" s="38"/>
      <c r="AA56" s="38"/>
      <c r="AB56" s="38"/>
      <c r="AH56" s="38"/>
      <c r="AI56" s="38"/>
      <c r="AJ56" s="38"/>
      <c r="AK56" s="38"/>
      <c r="AL56" s="38"/>
      <c r="AM56" s="38"/>
      <c r="AN56" s="38"/>
      <c r="AO56" s="38"/>
    </row>
    <row r="57" customFormat="false" ht="13.5" hidden="false" customHeight="true" outlineLevel="0" collapsed="false">
      <c r="B57" s="38"/>
      <c r="C57" s="38"/>
      <c r="D57" s="38"/>
      <c r="E57" s="38"/>
      <c r="F57" s="38"/>
      <c r="G57" s="38"/>
      <c r="H57" s="38"/>
      <c r="I57" s="38"/>
      <c r="J57" s="38"/>
      <c r="K57" s="38"/>
      <c r="L57" s="38"/>
      <c r="M57" s="38"/>
      <c r="N57" s="38"/>
      <c r="O57" s="38"/>
      <c r="P57" s="38"/>
      <c r="Q57" s="38"/>
      <c r="R57" s="59"/>
      <c r="S57" s="38"/>
      <c r="T57" s="38"/>
      <c r="U57" s="38"/>
      <c r="V57" s="38"/>
      <c r="W57" s="38"/>
      <c r="X57" s="38"/>
      <c r="Y57" s="38"/>
      <c r="Z57" s="38"/>
      <c r="AA57" s="38"/>
      <c r="AB57" s="38"/>
      <c r="AH57" s="38"/>
      <c r="AI57" s="38"/>
      <c r="AJ57" s="38"/>
      <c r="AK57" s="38"/>
      <c r="AL57" s="38"/>
      <c r="AM57" s="38"/>
      <c r="AN57" s="38"/>
      <c r="AO57" s="38"/>
    </row>
    <row r="58" customFormat="false" ht="13.5" hidden="false" customHeight="true" outlineLevel="0" collapsed="false">
      <c r="B58" s="38"/>
      <c r="C58" s="38"/>
      <c r="E58" s="38"/>
      <c r="F58" s="38"/>
      <c r="G58" s="38"/>
      <c r="H58" s="38"/>
      <c r="I58" s="38"/>
      <c r="J58" s="38"/>
      <c r="K58" s="38"/>
      <c r="L58" s="38"/>
      <c r="M58" s="38"/>
      <c r="N58" s="38"/>
      <c r="O58" s="38"/>
      <c r="P58" s="38"/>
      <c r="Q58" s="38"/>
      <c r="R58" s="38"/>
      <c r="S58" s="38"/>
      <c r="T58" s="38"/>
      <c r="U58" s="38"/>
      <c r="V58" s="38"/>
      <c r="W58" s="38"/>
      <c r="X58" s="38"/>
      <c r="Y58" s="38"/>
      <c r="Z58" s="38"/>
      <c r="AA58" s="38"/>
      <c r="AB58" s="38"/>
      <c r="AH58" s="38"/>
    </row>
    <row r="59" customFormat="false" ht="13.5" hidden="false" customHeight="true" outlineLevel="0" collapsed="false">
      <c r="B59" s="38"/>
      <c r="C59" s="38"/>
      <c r="D59" s="38"/>
      <c r="E59" s="38"/>
      <c r="G59" s="38"/>
      <c r="H59" s="38"/>
      <c r="I59" s="38"/>
      <c r="J59" s="38"/>
      <c r="K59" s="38"/>
      <c r="L59" s="38"/>
      <c r="M59" s="38"/>
      <c r="N59" s="38"/>
      <c r="O59" s="38"/>
      <c r="P59" s="38"/>
      <c r="Q59" s="38"/>
      <c r="R59" s="38"/>
      <c r="S59" s="38"/>
      <c r="T59" s="38"/>
      <c r="U59" s="38"/>
      <c r="V59" s="38"/>
      <c r="W59" s="38"/>
      <c r="X59" s="38"/>
      <c r="AH59" s="38"/>
    </row>
    <row r="60" customFormat="false" ht="13.5" hidden="false" customHeight="true" outlineLevel="0" collapsed="false">
      <c r="C60" s="38"/>
      <c r="D60" s="38"/>
      <c r="E60" s="38"/>
      <c r="G60" s="38"/>
      <c r="H60" s="38"/>
      <c r="I60" s="38"/>
      <c r="J60" s="38"/>
      <c r="K60" s="38"/>
      <c r="L60" s="38"/>
      <c r="M60" s="38"/>
      <c r="N60" s="38"/>
      <c r="O60" s="38"/>
      <c r="P60" s="38"/>
      <c r="Q60" s="38"/>
      <c r="R60" s="38"/>
      <c r="S60" s="38"/>
      <c r="T60" s="38"/>
      <c r="U60" s="38"/>
      <c r="V60" s="38"/>
      <c r="W60" s="38"/>
      <c r="AH60" s="38"/>
    </row>
    <row r="61" customFormat="false" ht="13.5" hidden="false" customHeight="true" outlineLevel="0" collapsed="false">
      <c r="G61" s="38"/>
      <c r="H61" s="38"/>
      <c r="I61" s="38"/>
      <c r="J61" s="38"/>
      <c r="K61" s="38"/>
      <c r="L61" s="38"/>
      <c r="M61" s="38"/>
      <c r="N61" s="38"/>
      <c r="O61" s="38"/>
      <c r="P61" s="38"/>
      <c r="Q61" s="38"/>
      <c r="R61" s="38"/>
      <c r="S61" s="38"/>
      <c r="T61" s="38"/>
      <c r="U61" s="38"/>
      <c r="V61" s="38"/>
      <c r="W61" s="38"/>
    </row>
  </sheetData>
  <mergeCells count="7">
    <mergeCell ref="A3:AH4"/>
    <mergeCell ref="AO3:AT3"/>
    <mergeCell ref="AU3:BL3"/>
    <mergeCell ref="AO4:AT4"/>
    <mergeCell ref="AU4:AZ4"/>
    <mergeCell ref="BA4:BF4"/>
    <mergeCell ref="BG4:BL4"/>
  </mergeCells>
  <hyperlinks>
    <hyperlink ref="F9" location="'1.1.LEDチェック'!A5" display="1."/>
    <hyperlink ref="F10" location="'1.2.実行ログエラーチェック'!A5" display="2."/>
    <hyperlink ref="AJ10" location="'3.1.1.冗長構成切替手順'!A5" display="1."/>
    <hyperlink ref="F11" location="'1.3.ログファイル取込チェック'!A5" display="3."/>
    <hyperlink ref="AJ11" location="'3.1.2.ログバックアップチェック'!A5" display="2."/>
    <hyperlink ref="F12" location="'1.4.ログバックアップチェック(NAS用)'!A5" display="4."/>
    <hyperlink ref="AJ12" location="'3.1.3.ログ削除チェック'!A5" display="3."/>
    <hyperlink ref="F13" location="'1.5.サーバ稼働チェック '!A5" display="5."/>
    <hyperlink ref="F14" location="'1.6.保守端末定義更新'!A1" display="6."/>
    <hyperlink ref="AJ14" location="'3.2.1.ログファイル復元手順'!A5" display="1."/>
    <hyperlink ref="AJ15" location="'3.2.2.ログ削除チェック(NAS用)'!A5" display="2."/>
    <hyperlink ref="AJ16" location="'3.2.3.ログ手動バックアップ手順(NAS用)'!A5" display="3."/>
    <hyperlink ref="AI21" location="'4.1.新規保守端末接続時の手順 '!A5" display="1."/>
    <hyperlink ref="G22" location="'2.1.1.システムバックアップ'!A5" display="1."/>
    <hyperlink ref="AI22" location="'4.2.新規セキュリティ境界機器接続時の手順'!A5" display="2."/>
    <hyperlink ref="G23" location="'2.1.2.システムリストア '!A5" display="2."/>
    <hyperlink ref="AI23" location="'4.3.windowsXP_イベントログ取得設定'!A5" display="3."/>
    <hyperlink ref="G24" location="'2.1.3.定義ファイルバックアップ'!A5" display="3."/>
    <hyperlink ref="AI24" location="'4.1.新規保守端末接続時の手順 '!A5" display="4."/>
    <hyperlink ref="G25" location="'2.1.4.定義ファイルリストア'!A5" display="4."/>
    <hyperlink ref="AI25" location="'4.2.新規セキュリティ境界機器接続時の手順'!A5" display="5."/>
    <hyperlink ref="G26" location="'2.1.5.ログ収集対象端末増減時手順'!A5" display="5."/>
    <hyperlink ref="G27" location="'2.1.6.セキュリティ境界機器増減時手順'!A5" display="6."/>
    <hyperlink ref="G28" location="'2.1.7.運用アカウント作成'!A5" display="7."/>
    <hyperlink ref="G29" location="'2.1.8.root_運用アカウントパスワード変更手順'!A5" display="8."/>
    <hyperlink ref="G31" location="'2.1.4.定義ファイルリストア'!A5" display="1."/>
    <hyperlink ref="G32" location="'2.2.5.運用アカウントパスワード変更手順'!A5" display="2."/>
  </hyperlinks>
  <printOptions headings="false" gridLines="false" gridLinesSet="true" horizontalCentered="true" verticalCentered="true"/>
  <pageMargins left="0.39375" right="0.39375" top="0.590277777777778" bottom="0.639583333333333" header="0.511811023622047" footer="0.196527777777778"/>
  <pageSetup paperSize="9" scale="87" fitToWidth="1" fitToHeight="1" pageOrder="downThenOver" orientation="landscape" blackAndWhite="false" draft="false" cellComments="none" horizontalDpi="300" verticalDpi="300" copies="1"/>
  <headerFooter differentFirst="false" differentOddEven="false">
    <oddHeader/>
    <oddFooter>&amp;RPage &amp;P／Page &amp;N</oddFooter>
  </headerFooter>
  <rowBreaks count="1" manualBreakCount="1">
    <brk id="58" man="true" max="16383" min="0"/>
  </rowBreaks>
  <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V135"/>
  <sheetViews>
    <sheetView showFormulas="false" showGridLines="false" showRowColHeaders="true" showZeros="true" rightToLeft="false" tabSelected="false" showOutlineSymbols="true" defaultGridColor="true" view="pageBreakPreview" topLeftCell="A1" colorId="64" zoomScale="90" zoomScaleNormal="100" zoomScalePageLayoutView="90" workbookViewId="0">
      <selection pane="topLeft" activeCell="CG111" activeCellId="0" sqref="CG111"/>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84" min="25" style="61" width="2.13"/>
    <col collapsed="false" customWidth="true" hidden="false" outlineLevel="0" max="85" min="85" style="61" width="6.88"/>
    <col collapsed="false" customWidth="false" hidden="false" outlineLevel="0" max="16384" min="86" style="61" width="2.13"/>
  </cols>
  <sheetData>
    <row r="1" s="17" customFormat="true" ht="13.5" hidden="false" customHeight="true" outlineLevel="0" collapsed="false">
      <c r="Z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tr">
        <f aca="false">表紙!AU3</f>
        <v>ログ監理システム</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70"/>
    </row>
    <row r="7" s="66" customFormat="true" ht="13.5" hidden="false" customHeight="true" outlineLevel="0" collapsed="false">
      <c r="A7" s="67"/>
      <c r="B7" s="68"/>
      <c r="C7" s="68"/>
      <c r="D7" s="69" t="str">
        <f aca="false">目次!H21</f>
        <v>RedHatEnterpriseLinux8 </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n">
        <f aca="false">目次!J26</f>
        <v>0</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c r="BR10" s="68"/>
    </row>
    <row r="11" s="66" customFormat="true" ht="13.5" hidden="false" customHeight="true" outlineLevel="0" collapsed="false">
      <c r="A11" s="67"/>
      <c r="B11" s="68"/>
      <c r="C11" s="68"/>
      <c r="D11" s="68" t="s">
        <v>59</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c r="BR11" s="68"/>
    </row>
    <row r="12" s="66" customFormat="true" ht="13.5" hidden="false" customHeight="true" outlineLevel="0" collapsed="false">
      <c r="A12" s="67"/>
      <c r="B12" s="68"/>
      <c r="C12" s="68"/>
      <c r="D12" s="68"/>
      <c r="E12" s="66" t="s">
        <v>60</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c r="BR12" s="68"/>
    </row>
    <row r="13" s="66" customFormat="true" ht="13.5" hidden="false" customHeight="true" outlineLevel="0" collapsed="false">
      <c r="A13" s="67"/>
      <c r="B13" s="68"/>
      <c r="C13" s="68"/>
      <c r="D13" s="68"/>
      <c r="E13" s="68" t="s">
        <v>61</v>
      </c>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c r="BR13" s="68"/>
    </row>
    <row r="14" s="66" customFormat="true" ht="13.5" hidden="false" customHeight="true" outlineLevel="0" collapsed="false">
      <c r="A14" s="67"/>
      <c r="B14" s="68"/>
      <c r="C14" s="68"/>
      <c r="E14" s="68"/>
      <c r="F14" s="68" t="s">
        <v>62</v>
      </c>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row>
    <row r="15" s="66" customFormat="true" ht="13.5" hidden="false" customHeight="true" outlineLevel="0" collapsed="false">
      <c r="A15" s="67"/>
      <c r="B15" s="68"/>
      <c r="C15" s="68"/>
      <c r="F15" s="68" t="s">
        <v>63</v>
      </c>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E16" s="68"/>
      <c r="F16" s="68" t="s">
        <v>64</v>
      </c>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E17" s="68"/>
      <c r="F17" s="68" t="s">
        <v>65</v>
      </c>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F18" s="68" t="s">
        <v>66</v>
      </c>
      <c r="G18" s="68"/>
      <c r="H18" s="68"/>
      <c r="I18" s="68"/>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A19" s="67"/>
      <c r="B19" s="68"/>
      <c r="C19" s="68"/>
      <c r="E19" s="68" t="s">
        <v>67</v>
      </c>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71"/>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70"/>
    </row>
    <row r="20" s="66" customFormat="true" ht="13.5" hidden="false" customHeight="true" outlineLevel="0" collapsed="false">
      <c r="A20" s="67"/>
      <c r="B20" s="68"/>
      <c r="C20" s="68"/>
      <c r="F20" s="68" t="s">
        <v>68</v>
      </c>
      <c r="G20" s="68"/>
      <c r="H20" s="68"/>
      <c r="I20" s="68"/>
      <c r="J20" s="68"/>
      <c r="K20" s="68"/>
      <c r="L20" s="68"/>
      <c r="M20" s="68"/>
      <c r="N20" s="68"/>
      <c r="O20" s="68"/>
      <c r="P20" s="68"/>
      <c r="Q20" s="68"/>
      <c r="R20" s="68"/>
      <c r="S20" s="68"/>
      <c r="T20" s="68"/>
      <c r="U20" s="68"/>
      <c r="V20" s="68"/>
      <c r="W20" s="68"/>
      <c r="X20" s="68"/>
      <c r="Y20" s="68"/>
      <c r="Z20" s="68"/>
      <c r="AA20" s="68"/>
      <c r="AB20" s="68"/>
      <c r="AC20" s="68"/>
      <c r="AD20" s="68"/>
      <c r="AE20" s="71"/>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70"/>
    </row>
    <row r="21" s="66" customFormat="true" ht="13.5" hidden="false" customHeight="true" outlineLevel="0" collapsed="false">
      <c r="A21" s="67"/>
      <c r="B21" s="68"/>
      <c r="C21" s="68"/>
      <c r="F21" s="68" t="s">
        <v>69</v>
      </c>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70"/>
    </row>
    <row r="22" s="66" customFormat="true" ht="13.5" hidden="false" customHeight="true" outlineLevel="0" collapsed="false">
      <c r="A22" s="67"/>
      <c r="B22" s="68"/>
      <c r="C22" s="68"/>
      <c r="F22" s="68" t="s">
        <v>70</v>
      </c>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70"/>
    </row>
    <row r="23" s="66" customFormat="true" ht="13.5" hidden="false" customHeight="true" outlineLevel="0" collapsed="false">
      <c r="A23" s="67"/>
      <c r="C23" s="68"/>
      <c r="E23" s="68"/>
      <c r="F23" s="68"/>
      <c r="G23" s="68" t="s">
        <v>71</v>
      </c>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70"/>
    </row>
    <row r="24" s="66" customFormat="true" ht="13.5" hidden="false" customHeight="true" outlineLevel="0" collapsed="false">
      <c r="A24" s="67"/>
      <c r="B24" s="68"/>
      <c r="C24" s="68"/>
      <c r="F24" s="68"/>
      <c r="G24" s="68" t="s">
        <v>72</v>
      </c>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70"/>
    </row>
    <row r="25" s="66" customFormat="true" ht="13.5" hidden="false" customHeight="true" outlineLevel="0" collapsed="false">
      <c r="C25" s="68"/>
      <c r="E25" s="68"/>
      <c r="F25" s="68" t="s">
        <v>73</v>
      </c>
      <c r="G25" s="68"/>
      <c r="H25" s="68"/>
      <c r="I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row>
    <row r="26" s="66" customFormat="true" ht="13.5" hidden="false" customHeight="true" outlineLevel="0" collapsed="false">
      <c r="C26" s="68"/>
      <c r="E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row>
    <row r="27" s="66" customFormat="true" ht="13.5" hidden="false" customHeight="true" outlineLevel="0" collapsed="false">
      <c r="C27" s="68"/>
      <c r="D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row>
    <row r="28" s="66" customFormat="true" ht="13.5" hidden="false" customHeight="true" outlineLevel="0" collapsed="false">
      <c r="C28" s="68"/>
      <c r="D28" s="66" t="s">
        <v>74</v>
      </c>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row>
    <row r="29" s="66" customFormat="true" ht="13.5" hidden="false" customHeight="true" outlineLevel="0" collapsed="false">
      <c r="C29" s="68"/>
      <c r="E29" s="66" t="s">
        <v>75</v>
      </c>
      <c r="G29" s="68"/>
      <c r="H29" s="68"/>
      <c r="I29" s="68"/>
      <c r="J29" s="68"/>
      <c r="K29" s="68"/>
      <c r="L29" s="68"/>
      <c r="M29" s="6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row>
    <row r="30" s="66" customFormat="true" ht="13.5" hidden="false" customHeight="true" outlineLevel="0" collapsed="false">
      <c r="C30" s="68"/>
      <c r="E30" s="68" t="s">
        <v>76</v>
      </c>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row>
    <row r="31" s="66" customFormat="true" ht="13.5" hidden="false" customHeight="true" outlineLevel="0" collapsed="false">
      <c r="C31" s="68"/>
      <c r="E31" s="68"/>
      <c r="F31" s="68" t="s">
        <v>77</v>
      </c>
      <c r="G31" s="68"/>
      <c r="H31" s="68"/>
      <c r="I31" s="68"/>
      <c r="J31" s="68"/>
      <c r="K31" s="68"/>
      <c r="L31" s="68"/>
      <c r="M31" s="68"/>
      <c r="N31" s="68"/>
      <c r="O31" s="68"/>
      <c r="P31" s="68"/>
      <c r="Q31" s="68"/>
      <c r="R31" s="68"/>
      <c r="S31" s="68"/>
      <c r="T31" s="68"/>
      <c r="U31" s="68"/>
      <c r="V31" s="68"/>
      <c r="W31" s="68"/>
      <c r="X31" s="68"/>
      <c r="Y31" s="68"/>
      <c r="Z31" s="68"/>
      <c r="AA31" s="68"/>
      <c r="AB31" s="68"/>
      <c r="AC31" s="68"/>
      <c r="AD31" s="68"/>
      <c r="AE31" s="68"/>
      <c r="AF31" s="68"/>
      <c r="AG31" s="68"/>
      <c r="AH31" s="68"/>
      <c r="AI31" s="68"/>
      <c r="AJ31" s="68"/>
      <c r="AK31" s="68"/>
      <c r="AL31" s="68"/>
      <c r="AM31" s="68"/>
      <c r="AN31" s="68"/>
      <c r="AO31" s="68"/>
      <c r="AP31" s="68"/>
      <c r="AQ31" s="68"/>
      <c r="AR31" s="68"/>
      <c r="AS31" s="68"/>
      <c r="AT31" s="68"/>
      <c r="AU31" s="68"/>
      <c r="AV31" s="68"/>
      <c r="AW31" s="68"/>
      <c r="AX31" s="68"/>
      <c r="AY31" s="68"/>
      <c r="AZ31" s="68"/>
      <c r="BA31" s="68"/>
      <c r="BB31" s="68"/>
      <c r="BC31" s="68"/>
      <c r="BD31" s="68"/>
      <c r="BE31" s="68"/>
      <c r="BF31" s="68"/>
      <c r="BG31" s="68"/>
      <c r="BH31" s="68"/>
      <c r="BI31" s="68"/>
      <c r="BJ31" s="68"/>
      <c r="BK31" s="68"/>
    </row>
    <row r="32" s="66" customFormat="true" ht="13.5" hidden="false" customHeight="true" outlineLevel="0" collapsed="false">
      <c r="C32" s="68"/>
      <c r="D32" s="68"/>
      <c r="F32" s="68" t="s">
        <v>78</v>
      </c>
      <c r="G32" s="68"/>
      <c r="H32" s="68"/>
      <c r="I32" s="68"/>
      <c r="J32" s="68"/>
      <c r="K32" s="68"/>
      <c r="L32" s="68"/>
      <c r="M32" s="68"/>
      <c r="N32" s="68"/>
      <c r="O32" s="68"/>
      <c r="P32" s="68"/>
      <c r="Q32" s="68"/>
      <c r="R32" s="68"/>
      <c r="S32" s="68"/>
      <c r="T32" s="68"/>
      <c r="U32" s="68"/>
      <c r="V32" s="68"/>
      <c r="W32" s="68"/>
      <c r="X32" s="68"/>
      <c r="Y32" s="68"/>
      <c r="Z32" s="68"/>
      <c r="AA32" s="68"/>
      <c r="AB32" s="68"/>
      <c r="AC32" s="68"/>
      <c r="AD32" s="68"/>
      <c r="AE32" s="68"/>
      <c r="AF32" s="68"/>
      <c r="AG32" s="68"/>
      <c r="AH32" s="68"/>
      <c r="AI32" s="68"/>
      <c r="AJ32" s="68"/>
      <c r="AK32" s="68"/>
      <c r="AL32" s="68"/>
      <c r="AM32" s="68"/>
      <c r="AN32" s="68"/>
      <c r="AO32" s="68"/>
      <c r="AP32" s="68"/>
      <c r="AQ32" s="68"/>
      <c r="AR32" s="68"/>
      <c r="AS32" s="68"/>
      <c r="AT32" s="68"/>
      <c r="AU32" s="68"/>
      <c r="AV32" s="68"/>
      <c r="AW32" s="68"/>
      <c r="AX32" s="68"/>
      <c r="AY32" s="68"/>
      <c r="AZ32" s="68"/>
      <c r="BA32" s="68"/>
      <c r="BB32" s="68"/>
      <c r="BC32" s="68"/>
      <c r="BD32" s="68"/>
      <c r="BE32" s="68"/>
      <c r="BF32" s="68"/>
      <c r="BG32" s="68"/>
      <c r="BH32" s="68"/>
      <c r="BI32" s="68"/>
      <c r="BJ32" s="68"/>
      <c r="BK32" s="68"/>
    </row>
    <row r="33" s="66" customFormat="true" ht="13.5" hidden="false" customHeight="true" outlineLevel="0" collapsed="false">
      <c r="C33" s="68"/>
      <c r="E33" s="68"/>
      <c r="F33" s="68" t="s">
        <v>79</v>
      </c>
      <c r="G33" s="68"/>
      <c r="H33" s="68"/>
      <c r="I33" s="68"/>
      <c r="J33" s="68"/>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row>
    <row r="34" s="66" customFormat="true" ht="13.5" hidden="false" customHeight="true" outlineLevel="0" collapsed="false">
      <c r="C34" s="68"/>
      <c r="E34" s="68"/>
      <c r="F34" s="68" t="s">
        <v>80</v>
      </c>
      <c r="G34" s="68"/>
      <c r="H34" s="68"/>
      <c r="I34" s="68"/>
      <c r="J34" s="68"/>
      <c r="K34" s="68"/>
      <c r="L34" s="68"/>
      <c r="M34" s="6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row>
    <row r="35" s="66" customFormat="true" ht="13.5" hidden="false" customHeight="true" outlineLevel="0" collapsed="false">
      <c r="C35" s="68"/>
      <c r="F35" s="68"/>
      <c r="G35" s="68"/>
      <c r="H35" s="68"/>
      <c r="I35" s="68"/>
      <c r="J35" s="68"/>
      <c r="K35" s="68"/>
      <c r="L35" s="68"/>
      <c r="M35" s="6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68"/>
      <c r="AQ35" s="68"/>
      <c r="AR35" s="68"/>
      <c r="AS35" s="68"/>
      <c r="AT35" s="68"/>
      <c r="AU35" s="68"/>
      <c r="AV35" s="68"/>
      <c r="AW35" s="68"/>
      <c r="AX35" s="68"/>
      <c r="AY35" s="68"/>
      <c r="AZ35" s="68"/>
      <c r="BA35" s="68"/>
      <c r="BB35" s="68"/>
      <c r="BC35" s="68"/>
      <c r="BD35" s="68"/>
      <c r="BE35" s="68"/>
      <c r="BF35" s="68"/>
      <c r="BG35" s="68"/>
      <c r="BH35" s="68"/>
      <c r="BI35" s="68"/>
      <c r="BJ35" s="68"/>
      <c r="BK35" s="68"/>
    </row>
    <row r="36" s="66" customFormat="true" ht="13.5" hidden="false" customHeight="true" outlineLevel="0" collapsed="false">
      <c r="C36" s="68"/>
      <c r="E36" s="68" t="s">
        <v>81</v>
      </c>
      <c r="F36" s="68"/>
      <c r="G36" s="68"/>
      <c r="H36" s="68"/>
      <c r="I36" s="68"/>
      <c r="J36" s="68"/>
      <c r="K36" s="68"/>
      <c r="L36" s="68"/>
      <c r="M36" s="6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68"/>
      <c r="AQ36" s="68"/>
      <c r="AR36" s="68"/>
      <c r="AS36" s="68"/>
      <c r="AT36" s="68"/>
      <c r="AU36" s="68"/>
      <c r="AV36" s="68"/>
      <c r="AW36" s="68"/>
      <c r="AX36" s="68"/>
      <c r="AY36" s="68"/>
      <c r="AZ36" s="68"/>
      <c r="BA36" s="68"/>
      <c r="BB36" s="68"/>
      <c r="BC36" s="68"/>
      <c r="BD36" s="68"/>
      <c r="BE36" s="68"/>
      <c r="BF36" s="68"/>
      <c r="BG36" s="68"/>
      <c r="BH36" s="68"/>
      <c r="BI36" s="68"/>
      <c r="BJ36" s="68"/>
      <c r="BK36" s="68"/>
    </row>
    <row r="37" s="66" customFormat="true" ht="13.5" hidden="false" customHeight="true" outlineLevel="0" collapsed="false">
      <c r="C37" s="68"/>
      <c r="D37" s="68"/>
      <c r="E37" s="68"/>
      <c r="F37" s="68" t="s">
        <v>82</v>
      </c>
      <c r="G37" s="68"/>
      <c r="H37" s="68"/>
      <c r="I37" s="68"/>
      <c r="J37" s="68"/>
      <c r="K37" s="68"/>
      <c r="L37" s="68"/>
      <c r="M37" s="6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68"/>
      <c r="AQ37" s="68"/>
      <c r="AR37" s="68"/>
      <c r="AS37" s="68"/>
      <c r="AT37" s="68"/>
      <c r="AU37" s="68"/>
      <c r="AV37" s="68"/>
      <c r="AW37" s="68"/>
      <c r="AX37" s="68"/>
      <c r="AY37" s="68"/>
      <c r="AZ37" s="68"/>
      <c r="BA37" s="68"/>
      <c r="BB37" s="68"/>
      <c r="BC37" s="68"/>
      <c r="BD37" s="68"/>
      <c r="BE37" s="68"/>
      <c r="BF37" s="68"/>
      <c r="BG37" s="68"/>
      <c r="BH37" s="68"/>
      <c r="BI37" s="68"/>
      <c r="BJ37" s="68"/>
      <c r="BK37" s="68"/>
    </row>
    <row r="38" s="66" customFormat="true" ht="13.5" hidden="false" customHeight="true" outlineLevel="0" collapsed="false">
      <c r="C38" s="68"/>
      <c r="D38" s="68"/>
      <c r="E38" s="68"/>
      <c r="F38" s="68" t="s">
        <v>83</v>
      </c>
      <c r="G38" s="68"/>
      <c r="H38" s="68"/>
      <c r="I38" s="68"/>
      <c r="J38" s="68"/>
      <c r="K38" s="68"/>
      <c r="L38" s="68"/>
      <c r="M38" s="6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68"/>
      <c r="AQ38" s="68"/>
      <c r="AR38" s="68"/>
      <c r="AS38" s="68"/>
      <c r="AT38" s="68"/>
      <c r="AU38" s="68"/>
      <c r="AV38" s="68"/>
      <c r="AW38" s="68"/>
      <c r="AX38" s="68"/>
      <c r="AY38" s="68"/>
      <c r="AZ38" s="68"/>
      <c r="BA38" s="68"/>
      <c r="BB38" s="68"/>
      <c r="BC38" s="68"/>
      <c r="BD38" s="68"/>
      <c r="BE38" s="68"/>
      <c r="BF38" s="68"/>
      <c r="BG38" s="68"/>
      <c r="BH38" s="68"/>
      <c r="BI38" s="68"/>
      <c r="BJ38" s="68"/>
      <c r="BK38" s="68"/>
    </row>
    <row r="39" s="66" customFormat="true" ht="13.5" hidden="false" customHeight="true" outlineLevel="0" collapsed="false">
      <c r="C39" s="68"/>
      <c r="D39" s="68"/>
      <c r="F39" s="68"/>
      <c r="G39" s="68"/>
      <c r="H39" s="68"/>
      <c r="I39" s="68"/>
      <c r="J39" s="68"/>
      <c r="K39" s="68"/>
      <c r="L39" s="68"/>
      <c r="M39" s="6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68"/>
      <c r="AQ39" s="68"/>
      <c r="AR39" s="68"/>
      <c r="AS39" s="68"/>
      <c r="AT39" s="68"/>
      <c r="AU39" s="68"/>
      <c r="AV39" s="68"/>
      <c r="AW39" s="68"/>
      <c r="AX39" s="68"/>
      <c r="AY39" s="68"/>
      <c r="AZ39" s="68"/>
      <c r="BA39" s="68"/>
      <c r="BB39" s="68"/>
      <c r="BC39" s="68"/>
      <c r="BD39" s="68"/>
      <c r="BE39" s="68"/>
      <c r="BF39" s="68"/>
      <c r="BG39" s="68"/>
      <c r="BH39" s="68"/>
      <c r="BI39" s="68"/>
      <c r="BJ39" s="68"/>
      <c r="BK39" s="68"/>
    </row>
    <row r="40" s="66" customFormat="true" ht="13.5" hidden="false" customHeight="true" outlineLevel="0" collapsed="false">
      <c r="C40" s="68"/>
      <c r="D40" s="68"/>
      <c r="F40" s="68"/>
      <c r="G40" s="68"/>
      <c r="H40" s="68"/>
      <c r="I40" s="68"/>
      <c r="J40" s="68"/>
      <c r="K40" s="68"/>
      <c r="L40" s="68"/>
      <c r="M40" s="6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68"/>
      <c r="AQ40" s="68"/>
      <c r="AR40" s="68"/>
      <c r="AS40" s="68"/>
      <c r="AT40" s="68"/>
      <c r="AU40" s="68"/>
      <c r="AV40" s="68"/>
      <c r="AW40" s="68"/>
      <c r="AX40" s="68"/>
      <c r="AY40" s="68"/>
      <c r="AZ40" s="68"/>
      <c r="BA40" s="68"/>
      <c r="BB40" s="68"/>
      <c r="BC40" s="68"/>
      <c r="BD40" s="68"/>
      <c r="BE40" s="68"/>
      <c r="BF40" s="68"/>
      <c r="BG40" s="68"/>
      <c r="BH40" s="68"/>
      <c r="BI40" s="68"/>
      <c r="BJ40" s="68"/>
      <c r="BK40" s="68"/>
    </row>
    <row r="41" s="66" customFormat="true" ht="13.5" hidden="false" customHeight="true" outlineLevel="0" collapsed="false">
      <c r="C41" s="68"/>
      <c r="D41" s="68"/>
      <c r="E41" s="68"/>
      <c r="F41" s="68"/>
      <c r="G41" s="68"/>
      <c r="H41" s="68"/>
      <c r="I41" s="68"/>
      <c r="J41" s="68"/>
      <c r="K41" s="68"/>
      <c r="L41" s="68"/>
      <c r="M41" s="6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68"/>
      <c r="AQ41" s="68"/>
      <c r="AR41" s="68"/>
      <c r="AS41" s="68"/>
      <c r="AT41" s="68"/>
      <c r="AU41" s="68"/>
      <c r="AV41" s="68"/>
      <c r="AW41" s="68"/>
      <c r="AX41" s="68"/>
      <c r="AY41" s="68"/>
      <c r="AZ41" s="68"/>
      <c r="BA41" s="68"/>
      <c r="BB41" s="68"/>
      <c r="BC41" s="68"/>
      <c r="BD41" s="68"/>
      <c r="BE41" s="68"/>
      <c r="BF41" s="68"/>
      <c r="BG41" s="68"/>
      <c r="BH41" s="68"/>
      <c r="BI41" s="68"/>
      <c r="BJ41" s="68"/>
      <c r="BK41" s="68"/>
    </row>
    <row r="42" s="66" customFormat="true" ht="13.5" hidden="false" customHeight="true" outlineLevel="0" collapsed="false">
      <c r="C42" s="68"/>
      <c r="D42" s="68"/>
      <c r="E42" s="68"/>
      <c r="F42" s="68"/>
      <c r="G42" s="68"/>
      <c r="H42" s="68"/>
      <c r="I42" s="68"/>
      <c r="J42" s="68"/>
      <c r="K42" s="68"/>
      <c r="L42" s="68"/>
      <c r="M42" s="6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68"/>
      <c r="AQ42" s="68"/>
      <c r="AR42" s="68"/>
      <c r="AS42" s="68"/>
      <c r="AT42" s="68"/>
      <c r="AU42" s="68"/>
      <c r="AV42" s="68"/>
      <c r="AW42" s="68"/>
      <c r="AX42" s="68"/>
      <c r="AY42" s="68"/>
      <c r="AZ42" s="68"/>
      <c r="BA42" s="68"/>
      <c r="BB42" s="68"/>
      <c r="BC42" s="68"/>
      <c r="BD42" s="68"/>
      <c r="BE42" s="68"/>
      <c r="BF42" s="68"/>
      <c r="BG42" s="68"/>
      <c r="BH42" s="68"/>
      <c r="BI42" s="68"/>
      <c r="BJ42" s="68"/>
      <c r="BK42" s="68"/>
    </row>
    <row r="43" s="66" customFormat="true" ht="13.5" hidden="false" customHeight="true" outlineLevel="0" collapsed="false">
      <c r="C43" s="68"/>
      <c r="D43" s="68"/>
      <c r="E43" s="68"/>
      <c r="F43" s="68"/>
      <c r="G43" s="68"/>
      <c r="H43" s="68"/>
      <c r="I43" s="68"/>
      <c r="J43" s="68"/>
      <c r="K43" s="68"/>
      <c r="L43" s="68"/>
      <c r="M43" s="6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68"/>
      <c r="AQ43" s="68"/>
      <c r="AR43" s="68"/>
      <c r="AS43" s="68"/>
      <c r="AT43" s="68"/>
      <c r="AU43" s="68"/>
      <c r="AV43" s="68"/>
      <c r="AW43" s="68"/>
      <c r="AX43" s="68"/>
      <c r="AY43" s="68"/>
      <c r="AZ43" s="68"/>
      <c r="BA43" s="68"/>
      <c r="BB43" s="68"/>
      <c r="BC43" s="68"/>
      <c r="BD43" s="68"/>
      <c r="BE43" s="68"/>
      <c r="BF43" s="68"/>
      <c r="BG43" s="68"/>
      <c r="BH43" s="68"/>
      <c r="BI43" s="68"/>
      <c r="BJ43" s="68"/>
      <c r="BK43" s="68"/>
    </row>
    <row r="44" s="66" customFormat="true" ht="13.5" hidden="false" customHeight="true" outlineLevel="0" collapsed="false">
      <c r="C44" s="68"/>
      <c r="E44" s="68"/>
      <c r="F44" s="68"/>
      <c r="G44" s="68"/>
      <c r="H44" s="68"/>
      <c r="I44" s="68"/>
      <c r="J44" s="68"/>
      <c r="K44" s="68"/>
      <c r="L44" s="68"/>
      <c r="M44" s="6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68"/>
      <c r="AQ44" s="68"/>
      <c r="AR44" s="68"/>
      <c r="AS44" s="68"/>
      <c r="AT44" s="68"/>
      <c r="AU44" s="68"/>
      <c r="AV44" s="68"/>
      <c r="AW44" s="68"/>
      <c r="AX44" s="68"/>
      <c r="AY44" s="68"/>
      <c r="AZ44" s="68"/>
      <c r="BA44" s="68"/>
      <c r="BB44" s="68"/>
      <c r="BC44" s="68"/>
      <c r="BD44" s="68"/>
      <c r="BE44" s="68"/>
      <c r="BF44" s="68"/>
      <c r="BG44" s="68"/>
      <c r="BH44" s="68"/>
      <c r="BI44" s="68"/>
      <c r="BJ44" s="68"/>
      <c r="BK44" s="68"/>
    </row>
    <row r="45" s="66" customFormat="true" ht="13.5" hidden="false" customHeight="true" outlineLevel="0" collapsed="false">
      <c r="C45" s="68"/>
      <c r="D45" s="68"/>
      <c r="E45" s="68"/>
      <c r="F45" s="68"/>
      <c r="G45" s="68"/>
      <c r="H45" s="68"/>
      <c r="I45" s="68"/>
      <c r="J45" s="68"/>
      <c r="K45" s="68"/>
      <c r="L45" s="68"/>
      <c r="M45" s="68"/>
      <c r="N45" s="68"/>
      <c r="O45" s="68"/>
      <c r="P45" s="68"/>
      <c r="Q45" s="68"/>
      <c r="R45" s="68"/>
      <c r="S45" s="68"/>
      <c r="T45" s="68"/>
      <c r="U45" s="68"/>
      <c r="V45" s="68"/>
      <c r="W45" s="68"/>
      <c r="X45" s="68"/>
      <c r="Y45" s="68"/>
      <c r="Z45" s="68"/>
      <c r="AA45" s="68"/>
      <c r="AB45" s="68"/>
      <c r="AC45" s="68"/>
      <c r="AD45" s="68"/>
      <c r="AE45" s="68"/>
      <c r="AF45" s="68"/>
      <c r="AG45" s="68"/>
      <c r="AH45" s="68"/>
      <c r="AI45" s="68"/>
      <c r="AJ45" s="68"/>
      <c r="AK45" s="68"/>
      <c r="AL45" s="68"/>
      <c r="AM45" s="68"/>
      <c r="AN45" s="68"/>
      <c r="AO45" s="68"/>
      <c r="AP45" s="68"/>
      <c r="AQ45" s="68"/>
      <c r="AR45" s="68"/>
      <c r="AS45" s="68"/>
      <c r="AT45" s="68"/>
      <c r="AU45" s="68"/>
      <c r="AV45" s="68"/>
      <c r="AW45" s="68"/>
      <c r="AX45" s="68"/>
      <c r="AY45" s="68"/>
      <c r="AZ45" s="68"/>
      <c r="BA45" s="68"/>
      <c r="BB45" s="68"/>
      <c r="BC45" s="68"/>
      <c r="BD45" s="68"/>
      <c r="BE45" s="68"/>
      <c r="BF45" s="68"/>
      <c r="BG45" s="68"/>
      <c r="BH45" s="68"/>
      <c r="BI45" s="68"/>
      <c r="BJ45" s="68"/>
      <c r="BK45" s="68"/>
    </row>
    <row r="46" s="66" customFormat="true" ht="13.5" hidden="false" customHeight="true" outlineLevel="0" collapsed="false">
      <c r="C46" s="68"/>
      <c r="D46" s="68"/>
      <c r="E46" s="68"/>
      <c r="F46" s="68"/>
      <c r="G46" s="68"/>
      <c r="H46" s="68"/>
      <c r="I46" s="68"/>
      <c r="J46" s="68"/>
      <c r="K46" s="68"/>
      <c r="L46" s="68"/>
      <c r="M46" s="6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68"/>
      <c r="AQ46" s="68"/>
      <c r="AR46" s="68"/>
      <c r="AS46" s="68"/>
      <c r="AT46" s="68"/>
      <c r="AU46" s="68"/>
      <c r="AV46" s="68"/>
      <c r="AW46" s="68"/>
      <c r="AX46" s="68"/>
      <c r="AY46" s="68"/>
      <c r="AZ46" s="68"/>
      <c r="BA46" s="68"/>
      <c r="BB46" s="68"/>
      <c r="BC46" s="68"/>
      <c r="BD46" s="68"/>
      <c r="BE46" s="68"/>
      <c r="BF46" s="68"/>
      <c r="BG46" s="68"/>
      <c r="BH46" s="68"/>
      <c r="BI46" s="68"/>
      <c r="BJ46" s="68"/>
      <c r="BK46" s="68"/>
    </row>
    <row r="47" s="66" customFormat="true" ht="13.5" hidden="false" customHeight="true" outlineLevel="0" collapsed="false">
      <c r="C47" s="68"/>
      <c r="D47" s="68"/>
      <c r="E47" s="68"/>
      <c r="F47" s="68"/>
      <c r="G47" s="68"/>
      <c r="H47" s="68"/>
      <c r="I47" s="68"/>
      <c r="J47" s="68"/>
      <c r="K47" s="68"/>
      <c r="L47" s="68"/>
      <c r="M47" s="68"/>
      <c r="N47" s="68"/>
      <c r="O47" s="68"/>
      <c r="P47" s="68"/>
      <c r="Q47" s="68"/>
      <c r="R47" s="68"/>
      <c r="S47" s="68"/>
      <c r="T47" s="68"/>
      <c r="U47" s="68"/>
      <c r="V47" s="68"/>
      <c r="W47" s="68"/>
      <c r="X47" s="68"/>
      <c r="Y47" s="68"/>
      <c r="Z47" s="68"/>
      <c r="AA47" s="68"/>
      <c r="AB47" s="68"/>
      <c r="AC47" s="68"/>
      <c r="AD47" s="68"/>
      <c r="AE47" s="68"/>
      <c r="AF47" s="68"/>
      <c r="AG47" s="68"/>
      <c r="AH47" s="68"/>
      <c r="AI47" s="68"/>
      <c r="AJ47" s="68"/>
      <c r="AK47" s="68"/>
      <c r="AL47" s="68"/>
      <c r="AM47" s="68"/>
      <c r="AN47" s="68"/>
      <c r="AO47" s="68"/>
      <c r="AP47" s="68"/>
      <c r="AQ47" s="68"/>
      <c r="AR47" s="68"/>
      <c r="AS47" s="68"/>
      <c r="AT47" s="68"/>
      <c r="AU47" s="68"/>
      <c r="AV47" s="68"/>
      <c r="AW47" s="68"/>
      <c r="AX47" s="68"/>
      <c r="AY47" s="68"/>
      <c r="AZ47" s="68"/>
      <c r="BA47" s="68"/>
      <c r="BB47" s="68"/>
      <c r="BC47" s="68"/>
      <c r="BD47" s="68"/>
      <c r="BE47" s="68"/>
      <c r="BF47" s="68"/>
      <c r="BG47" s="68"/>
      <c r="BH47" s="68"/>
      <c r="BI47" s="68"/>
      <c r="BJ47" s="68"/>
      <c r="BK47" s="68"/>
    </row>
    <row r="48" s="66" customFormat="true" ht="13.5" hidden="false" customHeight="true" outlineLevel="0" collapsed="false">
      <c r="C48" s="68"/>
      <c r="D48" s="68"/>
      <c r="E48" s="68"/>
      <c r="F48" s="68"/>
      <c r="G48" s="68"/>
      <c r="H48" s="68"/>
      <c r="I48" s="68"/>
      <c r="J48" s="68"/>
      <c r="K48" s="68"/>
      <c r="L48" s="68"/>
      <c r="M48" s="6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68"/>
      <c r="AQ48" s="68"/>
      <c r="AR48" s="68"/>
      <c r="AS48" s="68"/>
      <c r="AT48" s="68"/>
      <c r="AU48" s="68"/>
      <c r="AV48" s="68"/>
      <c r="AW48" s="68"/>
      <c r="AX48" s="68"/>
      <c r="AY48" s="68"/>
      <c r="AZ48" s="68"/>
      <c r="BA48" s="68"/>
      <c r="BB48" s="68"/>
      <c r="BC48" s="68"/>
      <c r="BD48" s="68"/>
      <c r="BE48" s="68"/>
      <c r="BF48" s="68"/>
      <c r="BG48" s="68"/>
      <c r="BH48" s="68"/>
      <c r="BI48" s="68"/>
      <c r="BJ48" s="68"/>
      <c r="BK48" s="68"/>
    </row>
    <row r="49" s="66" customFormat="true" ht="13.5" hidden="false" customHeight="true" outlineLevel="0" collapsed="false">
      <c r="C49" s="68"/>
      <c r="D49" s="68"/>
      <c r="E49" s="68"/>
      <c r="F49" s="68"/>
      <c r="G49" s="68"/>
      <c r="H49" s="68"/>
      <c r="I49" s="68"/>
      <c r="J49" s="68"/>
      <c r="K49" s="68"/>
      <c r="L49" s="68"/>
      <c r="M49" s="6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68"/>
      <c r="AQ49" s="68"/>
      <c r="AR49" s="68"/>
      <c r="AS49" s="68"/>
      <c r="AT49" s="68"/>
      <c r="AU49" s="68"/>
      <c r="AV49" s="68"/>
      <c r="AW49" s="68"/>
      <c r="AX49" s="68"/>
      <c r="AY49" s="68"/>
      <c r="AZ49" s="68"/>
      <c r="BA49" s="68"/>
      <c r="BB49" s="68"/>
      <c r="BC49" s="68"/>
      <c r="BD49" s="68"/>
      <c r="BE49" s="68"/>
      <c r="BF49" s="68"/>
      <c r="BG49" s="68"/>
      <c r="BH49" s="68"/>
      <c r="BI49" s="68"/>
      <c r="BJ49" s="68"/>
      <c r="BK49" s="68"/>
    </row>
    <row r="50" s="66" customFormat="true" ht="13.5" hidden="false" customHeight="true" outlineLevel="0" collapsed="false">
      <c r="C50" s="68"/>
      <c r="D50" s="68"/>
      <c r="E50" s="68"/>
      <c r="F50" s="68"/>
      <c r="G50" s="68"/>
      <c r="H50" s="68"/>
      <c r="I50" s="68"/>
      <c r="J50" s="68"/>
      <c r="K50" s="68"/>
      <c r="L50" s="68"/>
      <c r="M50" s="6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68"/>
      <c r="AQ50" s="68"/>
      <c r="AR50" s="68"/>
      <c r="AS50" s="68"/>
      <c r="AT50" s="68"/>
      <c r="AU50" s="68"/>
      <c r="AV50" s="68"/>
      <c r="AW50" s="68"/>
      <c r="AX50" s="68"/>
      <c r="AY50" s="68"/>
      <c r="AZ50" s="68"/>
      <c r="BA50" s="68"/>
      <c r="BB50" s="68"/>
      <c r="BC50" s="68"/>
      <c r="BD50" s="68"/>
      <c r="BE50" s="68"/>
      <c r="BF50" s="68"/>
      <c r="BG50" s="68"/>
      <c r="BH50" s="68"/>
      <c r="BI50" s="68"/>
      <c r="BJ50" s="68"/>
      <c r="BK50" s="68"/>
    </row>
    <row r="51" s="66" customFormat="true" ht="13.5" hidden="false" customHeight="true" outlineLevel="0" collapsed="false">
      <c r="C51" s="68"/>
      <c r="D51" s="68"/>
      <c r="E51" s="68"/>
      <c r="F51" s="68"/>
      <c r="G51" s="68"/>
      <c r="H51" s="68"/>
      <c r="I51" s="68"/>
      <c r="J51" s="68"/>
      <c r="K51" s="68"/>
      <c r="L51" s="68"/>
      <c r="M51" s="6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68"/>
      <c r="AQ51" s="68"/>
      <c r="AR51" s="68"/>
      <c r="AS51" s="68"/>
      <c r="AT51" s="68"/>
      <c r="AU51" s="68"/>
      <c r="AV51" s="68"/>
      <c r="AW51" s="68"/>
      <c r="AX51" s="68"/>
      <c r="AY51" s="68"/>
      <c r="AZ51" s="68"/>
      <c r="BA51" s="68"/>
      <c r="BB51" s="68"/>
      <c r="BC51" s="68"/>
      <c r="BD51" s="68"/>
      <c r="BE51" s="68"/>
      <c r="BF51" s="68"/>
      <c r="BG51" s="68"/>
      <c r="BH51" s="68"/>
      <c r="BI51" s="68"/>
      <c r="BJ51" s="68"/>
      <c r="BK51" s="68"/>
    </row>
    <row r="52" s="66" customFormat="true" ht="13.5" hidden="false" customHeight="true" outlineLevel="0" collapsed="false">
      <c r="C52" s="68"/>
      <c r="D52" s="68"/>
      <c r="E52" s="68"/>
      <c r="F52" s="68"/>
      <c r="G52" s="68"/>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68"/>
      <c r="AQ52" s="68"/>
      <c r="AR52" s="68"/>
      <c r="AS52" s="68"/>
      <c r="AT52" s="68"/>
      <c r="AU52" s="68"/>
      <c r="AV52" s="68"/>
      <c r="AW52" s="68"/>
      <c r="AX52" s="68"/>
      <c r="AY52" s="68"/>
      <c r="AZ52" s="68"/>
      <c r="BA52" s="68"/>
      <c r="BB52" s="68"/>
      <c r="BC52" s="68"/>
      <c r="BD52" s="68"/>
      <c r="BE52" s="68"/>
      <c r="BF52" s="68"/>
      <c r="BG52" s="68"/>
      <c r="BH52" s="68"/>
      <c r="BI52" s="68"/>
      <c r="BJ52" s="68"/>
      <c r="BK52" s="68"/>
    </row>
    <row r="53" s="66" customFormat="true" ht="13.5" hidden="false" customHeight="true" outlineLevel="0" collapsed="false">
      <c r="A53" s="72"/>
      <c r="B53" s="73"/>
      <c r="C53" s="73"/>
      <c r="D53" s="73"/>
      <c r="E53" s="73"/>
      <c r="F53" s="73"/>
      <c r="G53" s="73"/>
      <c r="H53" s="73"/>
      <c r="I53" s="73"/>
      <c r="J53" s="73"/>
      <c r="K53" s="73"/>
      <c r="L53" s="73"/>
      <c r="M53" s="73"/>
      <c r="N53" s="73"/>
      <c r="O53" s="73"/>
      <c r="P53" s="73"/>
      <c r="Q53" s="73"/>
      <c r="R53" s="73"/>
      <c r="S53" s="73"/>
      <c r="T53" s="73"/>
      <c r="U53" s="73"/>
      <c r="V53" s="73"/>
      <c r="W53" s="73"/>
      <c r="X53" s="73"/>
      <c r="Y53" s="73"/>
      <c r="Z53" s="73"/>
      <c r="AA53" s="73"/>
      <c r="AB53" s="73"/>
      <c r="AC53" s="73"/>
      <c r="AD53" s="73"/>
      <c r="AE53" s="73"/>
      <c r="AF53" s="73"/>
      <c r="AG53" s="73"/>
      <c r="AH53" s="73"/>
      <c r="AI53" s="73"/>
      <c r="AJ53" s="73"/>
      <c r="AK53" s="73"/>
      <c r="AL53" s="73"/>
      <c r="AM53" s="73"/>
      <c r="AN53" s="73"/>
      <c r="AO53" s="73"/>
      <c r="AP53" s="73"/>
      <c r="AQ53" s="73"/>
      <c r="AR53" s="73"/>
      <c r="AS53" s="73"/>
      <c r="AT53" s="73"/>
      <c r="AU53" s="73"/>
      <c r="AV53" s="73"/>
      <c r="AW53" s="73"/>
      <c r="AX53" s="73"/>
      <c r="AY53" s="73"/>
      <c r="AZ53" s="73"/>
      <c r="BA53" s="73"/>
      <c r="BB53" s="73"/>
      <c r="BC53" s="73"/>
      <c r="BD53" s="73"/>
      <c r="BE53" s="73"/>
      <c r="BF53" s="73"/>
      <c r="BG53" s="73"/>
      <c r="BH53" s="73"/>
      <c r="BI53" s="73"/>
      <c r="BJ53" s="73"/>
      <c r="BK53" s="73"/>
      <c r="BL53" s="74"/>
    </row>
    <row r="54" s="66" customFormat="true" ht="13.5" hidden="false" customHeight="true" outlineLevel="0" collapsed="false">
      <c r="A54" s="63"/>
      <c r="B54" s="64"/>
      <c r="C54" s="64"/>
      <c r="D54" s="64"/>
      <c r="E54" s="64"/>
      <c r="F54" s="64"/>
      <c r="G54" s="64"/>
      <c r="H54" s="64"/>
      <c r="I54" s="64"/>
      <c r="J54" s="64"/>
      <c r="K54" s="64"/>
      <c r="L54" s="64"/>
      <c r="M54" s="64"/>
      <c r="N54" s="64"/>
      <c r="O54" s="64"/>
      <c r="P54" s="64"/>
      <c r="Q54" s="64"/>
      <c r="R54" s="64"/>
      <c r="S54" s="64"/>
      <c r="T54" s="64"/>
      <c r="U54" s="64"/>
      <c r="V54" s="64"/>
      <c r="W54" s="64"/>
      <c r="X54" s="64"/>
      <c r="Y54" s="64"/>
      <c r="Z54" s="64"/>
      <c r="AA54" s="64"/>
      <c r="AB54" s="64"/>
      <c r="AC54" s="64"/>
      <c r="AD54" s="64"/>
      <c r="AE54" s="64"/>
      <c r="AF54" s="64"/>
      <c r="AG54" s="64"/>
      <c r="AH54" s="64"/>
      <c r="AI54" s="64"/>
      <c r="AJ54" s="64"/>
      <c r="AK54" s="64"/>
      <c r="AL54" s="64"/>
      <c r="AM54" s="64"/>
      <c r="AN54" s="64"/>
      <c r="AO54" s="64"/>
      <c r="AP54" s="64"/>
      <c r="AQ54" s="64"/>
      <c r="AR54" s="64"/>
      <c r="AS54" s="64"/>
      <c r="AT54" s="64"/>
      <c r="AU54" s="64"/>
      <c r="AV54" s="64"/>
      <c r="AW54" s="64"/>
      <c r="AX54" s="64"/>
      <c r="AY54" s="64"/>
      <c r="AZ54" s="64"/>
      <c r="BA54" s="64"/>
      <c r="BB54" s="64"/>
      <c r="BC54" s="64"/>
      <c r="BD54" s="64"/>
      <c r="BE54" s="64"/>
      <c r="BF54" s="64"/>
      <c r="BG54" s="64"/>
      <c r="BH54" s="64"/>
      <c r="BI54" s="64"/>
      <c r="BJ54" s="64"/>
      <c r="BK54" s="64"/>
      <c r="BL54" s="65"/>
    </row>
    <row r="55" s="66" customFormat="true" ht="13.5" hidden="false" customHeight="true" outlineLevel="0" collapsed="false">
      <c r="A55" s="67"/>
      <c r="B55" s="68"/>
      <c r="C55" s="68" t="s">
        <v>84</v>
      </c>
      <c r="D55" s="68"/>
      <c r="E55" s="68"/>
      <c r="F55" s="68"/>
      <c r="G55" s="68"/>
      <c r="H55" s="68"/>
      <c r="I55" s="68"/>
      <c r="J55" s="68"/>
      <c r="K55" s="68"/>
      <c r="L55" s="68"/>
      <c r="M55" s="6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68"/>
      <c r="AQ55" s="68"/>
      <c r="AR55" s="68"/>
      <c r="AS55" s="68"/>
      <c r="AT55" s="68"/>
      <c r="AU55" s="68"/>
      <c r="AV55" s="68"/>
      <c r="AW55" s="68"/>
      <c r="AX55" s="68"/>
      <c r="AY55" s="68"/>
      <c r="AZ55" s="68"/>
      <c r="BA55" s="68"/>
      <c r="BB55" s="68"/>
      <c r="BC55" s="68"/>
      <c r="BD55" s="68"/>
      <c r="BE55" s="68"/>
      <c r="BF55" s="68"/>
      <c r="BG55" s="68"/>
      <c r="BH55" s="68"/>
      <c r="BI55" s="68"/>
      <c r="BJ55" s="68"/>
      <c r="BK55" s="68"/>
      <c r="BL55" s="70"/>
    </row>
    <row r="56" s="66" customFormat="true" ht="13.5" hidden="false" customHeight="true" outlineLevel="0" collapsed="false">
      <c r="A56" s="67"/>
      <c r="B56" s="68"/>
      <c r="C56" s="68"/>
      <c r="D56" s="68"/>
      <c r="E56" s="68"/>
      <c r="F56" s="68"/>
      <c r="G56" s="68"/>
      <c r="H56" s="68"/>
      <c r="I56" s="68"/>
      <c r="J56" s="68"/>
      <c r="K56" s="68"/>
      <c r="L56" s="68"/>
      <c r="M56" s="68"/>
      <c r="N56" s="68"/>
      <c r="O56" s="68"/>
      <c r="P56" s="68"/>
      <c r="Q56" s="68"/>
      <c r="R56" s="68"/>
      <c r="S56" s="68"/>
      <c r="T56" s="68"/>
      <c r="U56" s="68"/>
      <c r="V56" s="68"/>
      <c r="W56" s="68"/>
      <c r="X56" s="68"/>
      <c r="Y56" s="68"/>
      <c r="Z56" s="68"/>
      <c r="AA56" s="68"/>
      <c r="AB56" s="68"/>
      <c r="AC56" s="68"/>
      <c r="AD56" s="68"/>
      <c r="AE56" s="68"/>
      <c r="AG56" s="68"/>
      <c r="AH56" s="68"/>
      <c r="AI56" s="68"/>
      <c r="AJ56" s="68"/>
      <c r="AK56" s="68"/>
      <c r="AL56" s="68"/>
      <c r="AM56" s="68"/>
      <c r="AN56" s="68"/>
      <c r="AO56" s="68"/>
      <c r="AP56" s="68"/>
      <c r="AQ56" s="68"/>
      <c r="AR56" s="68"/>
      <c r="AS56" s="68"/>
      <c r="AT56" s="68"/>
      <c r="AU56" s="68"/>
      <c r="AV56" s="68"/>
      <c r="AW56" s="68"/>
      <c r="AX56" s="68"/>
      <c r="AY56" s="68"/>
      <c r="AZ56" s="68"/>
      <c r="BA56" s="68"/>
      <c r="BB56" s="68"/>
      <c r="BC56" s="68"/>
      <c r="BD56" s="68"/>
      <c r="BE56" s="68"/>
      <c r="BF56" s="68"/>
      <c r="BG56" s="68"/>
      <c r="BH56" s="68"/>
      <c r="BI56" s="68"/>
      <c r="BJ56" s="68"/>
      <c r="BK56" s="68"/>
      <c r="BL56" s="70"/>
    </row>
    <row r="57" s="66" customFormat="true" ht="13.5" hidden="false" customHeight="true" outlineLevel="0" collapsed="false">
      <c r="A57" s="67"/>
      <c r="B57" s="68"/>
      <c r="C57" s="68"/>
      <c r="D57" s="75"/>
      <c r="E57" s="76"/>
      <c r="F57" s="76"/>
      <c r="G57" s="76"/>
      <c r="H57" s="76"/>
      <c r="I57" s="76"/>
      <c r="J57" s="77"/>
      <c r="K57" s="77"/>
      <c r="L57" s="77"/>
      <c r="M57" s="77"/>
      <c r="N57" s="77"/>
      <c r="O57" s="77"/>
      <c r="P57" s="77"/>
      <c r="Q57" s="77"/>
      <c r="R57" s="77"/>
      <c r="S57" s="77"/>
      <c r="T57" s="77"/>
      <c r="U57" s="77"/>
      <c r="V57" s="77"/>
      <c r="W57" s="77"/>
      <c r="X57" s="77"/>
      <c r="Y57" s="77"/>
      <c r="Z57" s="77"/>
      <c r="AA57" s="77"/>
      <c r="AB57" s="75"/>
      <c r="AC57" s="77"/>
      <c r="AD57" s="77"/>
      <c r="AE57" s="77"/>
      <c r="AF57" s="77"/>
      <c r="AG57" s="77"/>
      <c r="AH57" s="77"/>
      <c r="AI57" s="77"/>
      <c r="AJ57" s="77"/>
      <c r="AK57" s="77"/>
      <c r="AL57" s="77"/>
      <c r="AM57" s="77"/>
      <c r="AN57" s="75"/>
      <c r="AO57" s="77"/>
      <c r="AP57" s="77"/>
      <c r="AQ57" s="77"/>
      <c r="AR57" s="77"/>
      <c r="AS57" s="77"/>
      <c r="AT57" s="77"/>
      <c r="AU57" s="77"/>
      <c r="AV57" s="77"/>
      <c r="AW57" s="77"/>
      <c r="AX57" s="77"/>
      <c r="AY57" s="77"/>
      <c r="AZ57" s="75"/>
      <c r="BA57" s="77"/>
      <c r="BB57" s="77"/>
      <c r="BC57" s="77"/>
      <c r="BD57" s="77"/>
      <c r="BE57" s="77"/>
      <c r="BF57" s="77"/>
      <c r="BG57" s="77"/>
      <c r="BH57" s="77"/>
      <c r="BI57" s="77"/>
      <c r="BJ57" s="77"/>
      <c r="BK57" s="78"/>
      <c r="BL57" s="70"/>
      <c r="BR57" s="68"/>
    </row>
    <row r="58" s="66" customFormat="true" ht="13.5" hidden="false" customHeight="true" outlineLevel="0" collapsed="false">
      <c r="A58" s="67"/>
      <c r="B58" s="68"/>
      <c r="C58" s="68"/>
      <c r="D58" s="79"/>
      <c r="E58" s="80"/>
      <c r="F58" s="80"/>
      <c r="G58" s="80"/>
      <c r="H58" s="80"/>
      <c r="I58" s="80"/>
      <c r="J58" s="81"/>
      <c r="K58" s="81"/>
      <c r="L58" s="81"/>
      <c r="M58" s="81"/>
      <c r="N58" s="81"/>
      <c r="O58" s="81"/>
      <c r="P58" s="81"/>
      <c r="Q58" s="81"/>
      <c r="R58" s="81"/>
      <c r="S58" s="81"/>
      <c r="T58" s="81"/>
      <c r="U58" s="81"/>
      <c r="V58" s="81"/>
      <c r="W58" s="81"/>
      <c r="X58" s="81"/>
      <c r="Y58" s="81"/>
      <c r="Z58" s="81"/>
      <c r="AA58" s="81"/>
      <c r="AB58" s="79"/>
      <c r="AC58" s="81"/>
      <c r="AD58" s="81"/>
      <c r="AE58" s="81"/>
      <c r="AF58" s="81"/>
      <c r="AG58" s="81"/>
      <c r="AH58" s="81"/>
      <c r="AI58" s="81"/>
      <c r="AJ58" s="81"/>
      <c r="AK58" s="81"/>
      <c r="AL58" s="81"/>
      <c r="AM58" s="81"/>
      <c r="AN58" s="79"/>
      <c r="AO58" s="81"/>
      <c r="AP58" s="81"/>
      <c r="AQ58" s="81"/>
      <c r="AR58" s="81"/>
      <c r="AS58" s="81"/>
      <c r="AT58" s="81"/>
      <c r="AU58" s="81"/>
      <c r="AV58" s="81"/>
      <c r="AW58" s="81"/>
      <c r="AX58" s="81"/>
      <c r="AY58" s="81"/>
      <c r="AZ58" s="79"/>
      <c r="BA58" s="81"/>
      <c r="BB58" s="81"/>
      <c r="BC58" s="81"/>
      <c r="BD58" s="81"/>
      <c r="BE58" s="81"/>
      <c r="BF58" s="81"/>
      <c r="BG58" s="81"/>
      <c r="BH58" s="81"/>
      <c r="BI58" s="81"/>
      <c r="BJ58" s="81"/>
      <c r="BK58" s="82"/>
      <c r="BL58" s="70"/>
      <c r="BR58" s="68"/>
    </row>
    <row r="59" s="66" customFormat="true" ht="13.5" hidden="false" customHeight="true" outlineLevel="0" collapsed="false">
      <c r="A59" s="67"/>
      <c r="B59" s="68"/>
      <c r="C59" s="68"/>
      <c r="D59" s="83" t="s">
        <v>85</v>
      </c>
      <c r="E59" s="68"/>
      <c r="F59" s="68"/>
      <c r="G59" s="68"/>
      <c r="H59" s="68"/>
      <c r="I59" s="68"/>
      <c r="J59" s="68"/>
      <c r="K59" s="68"/>
      <c r="L59" s="68"/>
      <c r="M59" s="68"/>
      <c r="N59" s="68"/>
      <c r="O59" s="68"/>
      <c r="P59" s="68"/>
      <c r="Q59" s="68"/>
      <c r="R59" s="68"/>
      <c r="S59" s="68"/>
      <c r="T59" s="68"/>
      <c r="U59" s="68"/>
      <c r="V59" s="68"/>
      <c r="W59" s="68"/>
      <c r="X59" s="68"/>
      <c r="Y59" s="68"/>
      <c r="Z59" s="68"/>
      <c r="AA59" s="68"/>
      <c r="AB59" s="83" t="s">
        <v>86</v>
      </c>
      <c r="AC59" s="68"/>
      <c r="AD59" s="68"/>
      <c r="AE59" s="68"/>
      <c r="AF59" s="68"/>
      <c r="AG59" s="68"/>
      <c r="AH59" s="68"/>
      <c r="AI59" s="68"/>
      <c r="AJ59" s="68"/>
      <c r="AK59" s="68"/>
      <c r="AL59" s="68"/>
      <c r="AM59" s="68"/>
      <c r="AN59" s="83" t="s">
        <v>87</v>
      </c>
      <c r="AO59" s="68"/>
      <c r="AP59" s="68"/>
      <c r="AQ59" s="68"/>
      <c r="AR59" s="68"/>
      <c r="AS59" s="68"/>
      <c r="AT59" s="68"/>
      <c r="AU59" s="68"/>
      <c r="AV59" s="68"/>
      <c r="AW59" s="68"/>
      <c r="AX59" s="68"/>
      <c r="AY59" s="68"/>
      <c r="AZ59" s="83" t="s">
        <v>88</v>
      </c>
      <c r="BA59" s="68"/>
      <c r="BB59" s="68"/>
      <c r="BC59" s="68"/>
      <c r="BD59" s="68"/>
      <c r="BE59" s="68"/>
      <c r="BF59" s="68"/>
      <c r="BG59" s="68"/>
      <c r="BH59" s="68"/>
      <c r="BI59" s="68"/>
      <c r="BJ59" s="68"/>
      <c r="BK59" s="84"/>
      <c r="BL59" s="70"/>
      <c r="BR59" s="68"/>
    </row>
    <row r="60" s="66" customFormat="true" ht="13.5" hidden="false" customHeight="true" outlineLevel="0" collapsed="false">
      <c r="A60" s="67"/>
      <c r="B60" s="68"/>
      <c r="C60" s="68"/>
      <c r="D60" s="85"/>
      <c r="E60" s="86"/>
      <c r="F60" s="86"/>
      <c r="G60" s="86"/>
      <c r="H60" s="86"/>
      <c r="I60" s="86"/>
      <c r="J60" s="86"/>
      <c r="K60" s="86"/>
      <c r="L60" s="86"/>
      <c r="M60" s="86"/>
      <c r="N60" s="86"/>
      <c r="O60" s="86"/>
      <c r="P60" s="86"/>
      <c r="Q60" s="86"/>
      <c r="R60" s="86"/>
      <c r="S60" s="86"/>
      <c r="T60" s="86"/>
      <c r="U60" s="86"/>
      <c r="V60" s="86"/>
      <c r="W60" s="86"/>
      <c r="X60" s="86"/>
      <c r="Y60" s="86"/>
      <c r="Z60" s="86"/>
      <c r="AA60" s="86"/>
      <c r="AB60" s="85"/>
      <c r="AC60" s="86"/>
      <c r="AD60" s="86"/>
      <c r="AE60" s="86"/>
      <c r="AF60" s="86"/>
      <c r="AG60" s="86"/>
      <c r="AH60" s="86"/>
      <c r="AI60" s="86"/>
      <c r="AJ60" s="86"/>
      <c r="AK60" s="86"/>
      <c r="AL60" s="86"/>
      <c r="AM60" s="86"/>
      <c r="AN60" s="85"/>
      <c r="AO60" s="86"/>
      <c r="AP60" s="86"/>
      <c r="AQ60" s="86"/>
      <c r="AR60" s="86"/>
      <c r="AS60" s="86"/>
      <c r="AT60" s="86"/>
      <c r="AU60" s="86"/>
      <c r="AV60" s="86"/>
      <c r="AW60" s="86"/>
      <c r="AX60" s="86"/>
      <c r="AY60" s="86"/>
      <c r="AZ60" s="85"/>
      <c r="BA60" s="86"/>
      <c r="BB60" s="86"/>
      <c r="BC60" s="86"/>
      <c r="BD60" s="86"/>
      <c r="BE60" s="86"/>
      <c r="BF60" s="86"/>
      <c r="BG60" s="86"/>
      <c r="BH60" s="86"/>
      <c r="BI60" s="86"/>
      <c r="BJ60" s="86"/>
      <c r="BK60" s="87"/>
      <c r="BL60" s="70"/>
    </row>
    <row r="61" s="66" customFormat="true" ht="13.5" hidden="false" customHeight="true" outlineLevel="0" collapsed="false">
      <c r="A61" s="67"/>
      <c r="B61" s="68"/>
      <c r="C61" s="68"/>
      <c r="D61" s="88"/>
      <c r="E61" s="68"/>
      <c r="F61" s="68"/>
      <c r="G61" s="68"/>
      <c r="H61" s="68"/>
      <c r="I61" s="68"/>
      <c r="J61" s="68"/>
      <c r="K61" s="68"/>
      <c r="L61" s="68"/>
      <c r="M61" s="68"/>
      <c r="N61" s="89"/>
      <c r="O61" s="89"/>
      <c r="P61" s="89"/>
      <c r="Q61" s="89"/>
      <c r="R61" s="89"/>
      <c r="S61" s="89"/>
      <c r="T61" s="89"/>
      <c r="U61" s="89"/>
      <c r="V61" s="89"/>
      <c r="W61" s="89"/>
      <c r="X61" s="89"/>
      <c r="Y61" s="89"/>
      <c r="Z61" s="89"/>
      <c r="AA61" s="90"/>
      <c r="AB61" s="89"/>
      <c r="AC61" s="89"/>
      <c r="AD61" s="89"/>
      <c r="AE61" s="89"/>
      <c r="AF61" s="89"/>
      <c r="AG61" s="89"/>
      <c r="AH61" s="89"/>
      <c r="AI61" s="89"/>
      <c r="AJ61" s="89"/>
      <c r="AK61" s="89"/>
      <c r="AL61" s="89"/>
      <c r="AM61" s="89"/>
      <c r="AN61" s="91"/>
      <c r="AO61" s="89"/>
      <c r="AP61" s="89"/>
      <c r="AQ61" s="89"/>
      <c r="AR61" s="89"/>
      <c r="AS61" s="89"/>
      <c r="AT61" s="89"/>
      <c r="AU61" s="89"/>
      <c r="AV61" s="89"/>
      <c r="AW61" s="89"/>
      <c r="AX61" s="89"/>
      <c r="AY61" s="90"/>
      <c r="AZ61" s="68"/>
      <c r="BA61" s="68"/>
      <c r="BB61" s="68"/>
      <c r="BC61" s="68"/>
      <c r="BD61" s="68"/>
      <c r="BE61" s="68"/>
      <c r="BF61" s="68"/>
      <c r="BG61" s="68"/>
      <c r="BH61" s="68"/>
      <c r="BI61" s="68"/>
      <c r="BJ61" s="68"/>
      <c r="BK61" s="84"/>
      <c r="BL61" s="70"/>
    </row>
    <row r="62" s="66" customFormat="true" ht="13.5" hidden="false" customHeight="true" outlineLevel="0" collapsed="false">
      <c r="A62" s="67"/>
      <c r="B62" s="68"/>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c r="BL62" s="70"/>
    </row>
    <row r="63" s="66" customFormat="true" ht="13.5" hidden="false" customHeight="true" outlineLevel="0" collapsed="false">
      <c r="A63" s="67"/>
      <c r="B63" s="68"/>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c r="BL63" s="70"/>
    </row>
    <row r="64" s="66" customFormat="true" ht="13.5" hidden="false" customHeight="true" outlineLevel="0" collapsed="false">
      <c r="A64" s="67"/>
      <c r="B64" s="68"/>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c r="BL64" s="70"/>
    </row>
    <row r="65" s="66" customFormat="true" ht="13.5" hidden="false" customHeight="true" outlineLevel="0" collapsed="false">
      <c r="A65" s="67"/>
      <c r="B65" s="68"/>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c r="BL65" s="70"/>
    </row>
    <row r="66" s="66" customFormat="true" ht="13.5" hidden="false" customHeight="true" outlineLevel="0" collapsed="false">
      <c r="A66" s="67"/>
      <c r="B66" s="68"/>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c r="BL66" s="70"/>
    </row>
    <row r="67" s="66" customFormat="true" ht="13.5" hidden="false" customHeight="true" outlineLevel="0" collapsed="false">
      <c r="A67" s="67"/>
      <c r="B67" s="68"/>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c r="BL67" s="70"/>
    </row>
    <row r="68" s="66" customFormat="true" ht="13.5" hidden="false" customHeight="true" outlineLevel="0" collapsed="false">
      <c r="A68" s="67"/>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c r="BL68" s="70"/>
    </row>
    <row r="69" s="66" customFormat="true" ht="13.5" hidden="false" customHeight="true" outlineLevel="0" collapsed="false">
      <c r="A69" s="67"/>
      <c r="B69" s="68"/>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c r="BL69" s="70"/>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6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6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6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6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6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6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6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6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6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88"/>
      <c r="E86" s="68"/>
      <c r="F86" s="68"/>
      <c r="G86" s="68"/>
      <c r="H86" s="68"/>
      <c r="I86" s="68"/>
      <c r="J86" s="68"/>
      <c r="K86" s="68"/>
      <c r="L86" s="68"/>
      <c r="M86" s="68"/>
      <c r="N86" s="68"/>
      <c r="O86" s="68"/>
      <c r="P86" s="68"/>
      <c r="Q86" s="68"/>
      <c r="R86" s="68"/>
      <c r="S86" s="68"/>
      <c r="T86" s="68"/>
      <c r="U86" s="68"/>
      <c r="V86" s="68"/>
      <c r="W86" s="68"/>
      <c r="X86" s="68"/>
      <c r="Y86" s="68"/>
      <c r="Z86" s="68"/>
      <c r="AA86" s="84"/>
      <c r="AB86" s="68"/>
      <c r="AC86" s="68"/>
      <c r="AD86" s="68"/>
      <c r="AE86" s="68"/>
      <c r="AF86" s="68"/>
      <c r="AG86" s="68"/>
      <c r="AH86" s="68"/>
      <c r="AI86" s="68"/>
      <c r="AJ86" s="68"/>
      <c r="AK86" s="68"/>
      <c r="AL86" s="68"/>
      <c r="AM86" s="68"/>
      <c r="AN86" s="88"/>
      <c r="AO86" s="68"/>
      <c r="AP86" s="68"/>
      <c r="AQ86" s="68"/>
      <c r="AR86" s="68"/>
      <c r="AS86" s="68"/>
      <c r="AT86" s="68"/>
      <c r="AU86" s="68"/>
      <c r="AV86" s="68"/>
      <c r="AW86" s="68"/>
      <c r="AX86" s="68"/>
      <c r="AY86" s="84"/>
      <c r="AZ86" s="68"/>
      <c r="BA86" s="68"/>
      <c r="BB86" s="68"/>
      <c r="BC86" s="68"/>
      <c r="BD86" s="68"/>
      <c r="BE86" s="68"/>
      <c r="BF86" s="68"/>
      <c r="BG86" s="68"/>
      <c r="BH86" s="68"/>
      <c r="BI86" s="68"/>
      <c r="BJ86" s="68"/>
      <c r="BK86" s="84"/>
    </row>
    <row r="87" s="66" customFormat="true" ht="13.5" hidden="false" customHeight="true" outlineLevel="0" collapsed="false">
      <c r="C87" s="68"/>
      <c r="D87" s="88"/>
      <c r="E87" s="68"/>
      <c r="F87" s="68"/>
      <c r="G87" s="68"/>
      <c r="H87" s="68"/>
      <c r="I87" s="68"/>
      <c r="J87" s="68"/>
      <c r="K87" s="68"/>
      <c r="L87" s="68"/>
      <c r="M87" s="68"/>
      <c r="N87" s="68"/>
      <c r="O87" s="68"/>
      <c r="P87" s="68"/>
      <c r="Q87" s="68"/>
      <c r="R87" s="68"/>
      <c r="S87" s="68"/>
      <c r="T87" s="68"/>
      <c r="U87" s="68"/>
      <c r="V87" s="68"/>
      <c r="W87" s="68"/>
      <c r="X87" s="68"/>
      <c r="Y87" s="68"/>
      <c r="Z87" s="68"/>
      <c r="AA87" s="84"/>
      <c r="AB87" s="68"/>
      <c r="AC87" s="68"/>
      <c r="AD87" s="68"/>
      <c r="AE87" s="68"/>
      <c r="AF87" s="68"/>
      <c r="AG87" s="68"/>
      <c r="AH87" s="68"/>
      <c r="AI87" s="68"/>
      <c r="AJ87" s="68"/>
      <c r="AK87" s="68"/>
      <c r="AL87" s="68"/>
      <c r="AM87" s="68"/>
      <c r="AN87" s="88"/>
      <c r="AO87" s="68"/>
      <c r="AP87" s="68"/>
      <c r="AQ87" s="68"/>
      <c r="AR87" s="68"/>
      <c r="AS87" s="68"/>
      <c r="AT87" s="68"/>
      <c r="AU87" s="68"/>
      <c r="AV87" s="68"/>
      <c r="AW87" s="68"/>
      <c r="AX87" s="68"/>
      <c r="AY87" s="84"/>
      <c r="AZ87" s="68"/>
      <c r="BA87" s="68"/>
      <c r="BB87" s="68"/>
      <c r="BC87" s="68"/>
      <c r="BD87" s="68"/>
      <c r="BE87" s="68"/>
      <c r="BF87" s="68"/>
      <c r="BG87" s="68"/>
      <c r="BH87" s="68"/>
      <c r="BI87" s="68"/>
      <c r="BJ87" s="68"/>
      <c r="BK87" s="84"/>
    </row>
    <row r="88" s="66" customFormat="true" ht="13.5" hidden="false" customHeight="true" outlineLevel="0" collapsed="false">
      <c r="C88" s="68"/>
      <c r="D88" s="88"/>
      <c r="E88" s="68"/>
      <c r="F88" s="68"/>
      <c r="G88" s="68"/>
      <c r="H88" s="68"/>
      <c r="I88" s="68"/>
      <c r="J88" s="68"/>
      <c r="K88" s="68"/>
      <c r="L88" s="68"/>
      <c r="M88" s="68"/>
      <c r="N88" s="68"/>
      <c r="O88" s="68"/>
      <c r="P88" s="68"/>
      <c r="Q88" s="68"/>
      <c r="R88" s="68"/>
      <c r="S88" s="68"/>
      <c r="T88" s="68"/>
      <c r="U88" s="68"/>
      <c r="V88" s="68"/>
      <c r="W88" s="68"/>
      <c r="X88" s="68"/>
      <c r="Y88" s="68"/>
      <c r="Z88" s="68"/>
      <c r="AA88" s="84"/>
      <c r="AB88" s="68"/>
      <c r="AC88" s="68"/>
      <c r="AD88" s="68"/>
      <c r="AE88" s="68"/>
      <c r="AF88" s="68"/>
      <c r="AG88" s="68"/>
      <c r="AH88" s="68"/>
      <c r="AI88" s="68"/>
      <c r="AJ88" s="68"/>
      <c r="AK88" s="68"/>
      <c r="AL88" s="68"/>
      <c r="AM88" s="68"/>
      <c r="AN88" s="88"/>
      <c r="AO88" s="68"/>
      <c r="AP88" s="68"/>
      <c r="AQ88" s="68"/>
      <c r="AR88" s="68"/>
      <c r="AS88" s="68"/>
      <c r="AT88" s="68"/>
      <c r="AU88" s="68"/>
      <c r="AV88" s="68"/>
      <c r="AW88" s="68"/>
      <c r="AX88" s="68"/>
      <c r="AY88" s="84"/>
      <c r="AZ88" s="68"/>
      <c r="BA88" s="68"/>
      <c r="BB88" s="68"/>
      <c r="BC88" s="68"/>
      <c r="BD88" s="68"/>
      <c r="BE88" s="68"/>
      <c r="BF88" s="68"/>
      <c r="BG88" s="68"/>
      <c r="BH88" s="68"/>
      <c r="BI88" s="68"/>
      <c r="BJ88" s="68"/>
      <c r="BK88" s="84"/>
    </row>
    <row r="89" s="66" customFormat="true" ht="13.5" hidden="false" customHeight="true" outlineLevel="0" collapsed="false">
      <c r="C89" s="68"/>
      <c r="D89" s="88"/>
      <c r="E89" s="68"/>
      <c r="F89" s="68"/>
      <c r="G89" s="68"/>
      <c r="H89" s="68"/>
      <c r="I89" s="68"/>
      <c r="J89" s="68"/>
      <c r="K89" s="68"/>
      <c r="L89" s="68"/>
      <c r="M89" s="68"/>
      <c r="N89" s="68"/>
      <c r="O89" s="68"/>
      <c r="P89" s="68"/>
      <c r="Q89" s="68"/>
      <c r="R89" s="68"/>
      <c r="S89" s="68"/>
      <c r="T89" s="68"/>
      <c r="U89" s="68"/>
      <c r="V89" s="68"/>
      <c r="W89" s="68"/>
      <c r="X89" s="68"/>
      <c r="Y89" s="68"/>
      <c r="Z89" s="68"/>
      <c r="AA89" s="84"/>
      <c r="AB89" s="68"/>
      <c r="AC89" s="68"/>
      <c r="AD89" s="68"/>
      <c r="AE89" s="68"/>
      <c r="AF89" s="68"/>
      <c r="AG89" s="68"/>
      <c r="AH89" s="68"/>
      <c r="AI89" s="68"/>
      <c r="AJ89" s="68"/>
      <c r="AK89" s="68"/>
      <c r="AL89" s="68"/>
      <c r="AM89" s="68"/>
      <c r="AN89" s="88"/>
      <c r="AO89" s="68"/>
      <c r="AP89" s="68"/>
      <c r="AQ89" s="68"/>
      <c r="AR89" s="68"/>
      <c r="AS89" s="68"/>
      <c r="AT89" s="68"/>
      <c r="AU89" s="68"/>
      <c r="AV89" s="68"/>
      <c r="AW89" s="68"/>
      <c r="AX89" s="68"/>
      <c r="AY89" s="84"/>
      <c r="AZ89" s="68"/>
      <c r="BA89" s="68"/>
      <c r="BB89" s="68"/>
      <c r="BC89" s="68"/>
      <c r="BD89" s="68"/>
      <c r="BE89" s="68"/>
      <c r="BF89" s="68"/>
      <c r="BG89" s="68"/>
      <c r="BH89" s="68"/>
      <c r="BI89" s="68"/>
      <c r="BJ89" s="68"/>
      <c r="BK89" s="84"/>
    </row>
    <row r="90" s="66" customFormat="true" ht="13.5" hidden="false" customHeight="true" outlineLevel="0" collapsed="false">
      <c r="C90" s="68"/>
      <c r="D90" s="88"/>
      <c r="E90" s="68"/>
      <c r="F90" s="68"/>
      <c r="G90" s="68"/>
      <c r="H90" s="68"/>
      <c r="I90" s="68"/>
      <c r="J90" s="68"/>
      <c r="K90" s="68"/>
      <c r="L90" s="68"/>
      <c r="M90" s="68"/>
      <c r="N90" s="68"/>
      <c r="O90" s="68"/>
      <c r="P90" s="68"/>
      <c r="Q90" s="68"/>
      <c r="R90" s="68"/>
      <c r="S90" s="68"/>
      <c r="T90" s="68"/>
      <c r="U90" s="68"/>
      <c r="V90" s="68"/>
      <c r="W90" s="68"/>
      <c r="X90" s="68"/>
      <c r="Y90" s="68"/>
      <c r="Z90" s="68"/>
      <c r="AA90" s="84"/>
      <c r="AB90" s="68"/>
      <c r="AC90" s="68"/>
      <c r="AD90" s="68"/>
      <c r="AE90" s="68"/>
      <c r="AF90" s="68"/>
      <c r="AG90" s="68"/>
      <c r="AH90" s="68"/>
      <c r="AI90" s="68"/>
      <c r="AJ90" s="68"/>
      <c r="AK90" s="68"/>
      <c r="AL90" s="68"/>
      <c r="AM90" s="68"/>
      <c r="AN90" s="88"/>
      <c r="AO90" s="68"/>
      <c r="AP90" s="68"/>
      <c r="AQ90" s="68"/>
      <c r="AR90" s="68"/>
      <c r="AS90" s="68"/>
      <c r="AT90" s="68"/>
      <c r="AU90" s="68"/>
      <c r="AV90" s="68"/>
      <c r="AW90" s="68"/>
      <c r="AX90" s="68"/>
      <c r="AY90" s="84"/>
      <c r="AZ90" s="68"/>
      <c r="BA90" s="68"/>
      <c r="BB90" s="68"/>
      <c r="BC90" s="68"/>
      <c r="BD90" s="68"/>
      <c r="BE90" s="68"/>
      <c r="BF90" s="68"/>
      <c r="BG90" s="68"/>
      <c r="BH90" s="68"/>
      <c r="BI90" s="68"/>
      <c r="BJ90" s="68"/>
      <c r="BK90" s="84"/>
    </row>
    <row r="91" s="66" customFormat="true" ht="13.5" hidden="false" customHeight="true" outlineLevel="0" collapsed="false">
      <c r="C91" s="68"/>
      <c r="D91" s="88"/>
      <c r="E91" s="68"/>
      <c r="F91" s="68"/>
      <c r="G91" s="68"/>
      <c r="H91" s="68"/>
      <c r="I91" s="68"/>
      <c r="J91" s="68"/>
      <c r="K91" s="68"/>
      <c r="L91" s="68"/>
      <c r="M91" s="68"/>
      <c r="N91" s="68"/>
      <c r="O91" s="68"/>
      <c r="P91" s="68"/>
      <c r="Q91" s="68"/>
      <c r="R91" s="68"/>
      <c r="S91" s="68"/>
      <c r="T91" s="68"/>
      <c r="U91" s="68"/>
      <c r="V91" s="68"/>
      <c r="W91" s="68"/>
      <c r="X91" s="68"/>
      <c r="Y91" s="68"/>
      <c r="Z91" s="68"/>
      <c r="AA91" s="84"/>
      <c r="AB91" s="68"/>
      <c r="AC91" s="68"/>
      <c r="AD91" s="68"/>
      <c r="AE91" s="68"/>
      <c r="AF91" s="68"/>
      <c r="AG91" s="68"/>
      <c r="AH91" s="68"/>
      <c r="AI91" s="68"/>
      <c r="AJ91" s="68"/>
      <c r="AK91" s="68"/>
      <c r="AL91" s="68"/>
      <c r="AM91" s="68"/>
      <c r="AN91" s="88"/>
      <c r="AO91" s="68"/>
      <c r="AP91" s="68"/>
      <c r="AQ91" s="68"/>
      <c r="AR91" s="68"/>
      <c r="AS91" s="68"/>
      <c r="AT91" s="68"/>
      <c r="AU91" s="68"/>
      <c r="AV91" s="68"/>
      <c r="AW91" s="68"/>
      <c r="AX91" s="68"/>
      <c r="AY91" s="84"/>
      <c r="AZ91" s="68"/>
      <c r="BA91" s="68"/>
      <c r="BB91" s="68"/>
      <c r="BC91" s="68"/>
      <c r="BD91" s="68"/>
      <c r="BE91" s="68"/>
      <c r="BF91" s="68"/>
      <c r="BG91" s="68"/>
      <c r="BH91" s="68"/>
      <c r="BI91" s="68"/>
      <c r="BJ91" s="68"/>
      <c r="BK91" s="84"/>
    </row>
    <row r="92" s="66" customFormat="true" ht="13.5" hidden="false" customHeight="true" outlineLevel="0" collapsed="false">
      <c r="C92" s="68"/>
      <c r="D92" s="88"/>
      <c r="E92" s="68"/>
      <c r="F92" s="68"/>
      <c r="G92" s="68"/>
      <c r="H92" s="68"/>
      <c r="I92" s="68"/>
      <c r="J92" s="68"/>
      <c r="K92" s="68"/>
      <c r="L92" s="68"/>
      <c r="M92" s="68"/>
      <c r="N92" s="68"/>
      <c r="O92" s="68"/>
      <c r="P92" s="68"/>
      <c r="Q92" s="68"/>
      <c r="R92" s="68"/>
      <c r="S92" s="68"/>
      <c r="T92" s="68"/>
      <c r="U92" s="68"/>
      <c r="V92" s="68"/>
      <c r="W92" s="68"/>
      <c r="X92" s="68"/>
      <c r="Y92" s="68"/>
      <c r="Z92" s="68"/>
      <c r="AA92" s="84"/>
      <c r="AB92" s="68"/>
      <c r="AC92" s="68"/>
      <c r="AD92" s="68"/>
      <c r="AE92" s="68"/>
      <c r="AF92" s="68"/>
      <c r="AG92" s="68"/>
      <c r="AH92" s="68"/>
      <c r="AI92" s="68"/>
      <c r="AJ92" s="68"/>
      <c r="AK92" s="68"/>
      <c r="AL92" s="68"/>
      <c r="AM92" s="68"/>
      <c r="AN92" s="88"/>
      <c r="AO92" s="68"/>
      <c r="AP92" s="68"/>
      <c r="AQ92" s="68"/>
      <c r="AR92" s="68"/>
      <c r="AS92" s="68"/>
      <c r="AT92" s="68"/>
      <c r="AU92" s="68"/>
      <c r="AV92" s="68"/>
      <c r="AW92" s="68"/>
      <c r="AX92" s="68"/>
      <c r="AY92" s="84"/>
      <c r="AZ92" s="68"/>
      <c r="BA92" s="68"/>
      <c r="BB92" s="68"/>
      <c r="BC92" s="68"/>
      <c r="BD92" s="68"/>
      <c r="BE92" s="68"/>
      <c r="BF92" s="68"/>
      <c r="BG92" s="68"/>
      <c r="BH92" s="68"/>
      <c r="BI92" s="68"/>
      <c r="BJ92" s="68"/>
      <c r="BK92" s="84"/>
    </row>
    <row r="93" s="66" customFormat="true" ht="13.5" hidden="false" customHeight="true" outlineLevel="0" collapsed="false">
      <c r="C93" s="68"/>
      <c r="D93" s="88"/>
      <c r="E93" s="68"/>
      <c r="F93" s="68"/>
      <c r="G93" s="68"/>
      <c r="H93" s="68"/>
      <c r="I93" s="68"/>
      <c r="J93" s="68"/>
      <c r="K93" s="68"/>
      <c r="L93" s="68"/>
      <c r="M93" s="68"/>
      <c r="N93" s="68"/>
      <c r="O93" s="68"/>
      <c r="P93" s="68"/>
      <c r="Q93" s="68"/>
      <c r="R93" s="68"/>
      <c r="S93" s="68"/>
      <c r="T93" s="68"/>
      <c r="U93" s="68"/>
      <c r="V93" s="68"/>
      <c r="W93" s="68"/>
      <c r="X93" s="68"/>
      <c r="Y93" s="68"/>
      <c r="Z93" s="68"/>
      <c r="AA93" s="84"/>
      <c r="AB93" s="68"/>
      <c r="AC93" s="68"/>
      <c r="AD93" s="68"/>
      <c r="AE93" s="68"/>
      <c r="AF93" s="68"/>
      <c r="AG93" s="68"/>
      <c r="AH93" s="68"/>
      <c r="AI93" s="68"/>
      <c r="AJ93" s="68"/>
      <c r="AK93" s="68"/>
      <c r="AL93" s="68"/>
      <c r="AM93" s="68"/>
      <c r="AN93" s="88"/>
      <c r="AO93" s="68"/>
      <c r="AP93" s="68"/>
      <c r="AQ93" s="68"/>
      <c r="AR93" s="68"/>
      <c r="AS93" s="68"/>
      <c r="AT93" s="68"/>
      <c r="AU93" s="68"/>
      <c r="AV93" s="68"/>
      <c r="AW93" s="68"/>
      <c r="AX93" s="68"/>
      <c r="AY93" s="84"/>
      <c r="AZ93" s="68"/>
      <c r="BA93" s="68"/>
      <c r="BB93" s="68"/>
      <c r="BC93" s="68"/>
      <c r="BD93" s="68"/>
      <c r="BE93" s="68"/>
      <c r="BF93" s="68"/>
      <c r="BG93" s="68"/>
      <c r="BH93" s="68"/>
      <c r="BI93" s="68"/>
      <c r="BJ93" s="68"/>
      <c r="BK93" s="84"/>
    </row>
    <row r="94" s="66" customFormat="true" ht="13.5" hidden="false" customHeight="true" outlineLevel="0" collapsed="false">
      <c r="C94" s="68"/>
      <c r="D94" s="88"/>
      <c r="E94" s="68"/>
      <c r="F94" s="68"/>
      <c r="G94" s="68"/>
      <c r="H94" s="68"/>
      <c r="I94" s="68"/>
      <c r="J94" s="68"/>
      <c r="K94" s="68"/>
      <c r="L94" s="68"/>
      <c r="M94" s="68"/>
      <c r="N94" s="68"/>
      <c r="O94" s="68"/>
      <c r="P94" s="68"/>
      <c r="Q94" s="68"/>
      <c r="R94" s="68"/>
      <c r="S94" s="68"/>
      <c r="T94" s="68"/>
      <c r="U94" s="68"/>
      <c r="V94" s="68"/>
      <c r="W94" s="68"/>
      <c r="X94" s="68"/>
      <c r="Y94" s="68"/>
      <c r="Z94" s="68"/>
      <c r="AA94" s="84"/>
      <c r="AB94" s="68"/>
      <c r="AC94" s="68"/>
      <c r="AD94" s="68"/>
      <c r="AE94" s="68"/>
      <c r="AF94" s="68"/>
      <c r="AG94" s="68"/>
      <c r="AH94" s="68"/>
      <c r="AI94" s="68"/>
      <c r="AJ94" s="68"/>
      <c r="AK94" s="68"/>
      <c r="AL94" s="68"/>
      <c r="AM94" s="68"/>
      <c r="AN94" s="88"/>
      <c r="AO94" s="68"/>
      <c r="AP94" s="68"/>
      <c r="AQ94" s="68"/>
      <c r="AR94" s="68"/>
      <c r="AS94" s="68"/>
      <c r="AT94" s="68"/>
      <c r="AU94" s="68"/>
      <c r="AV94" s="68"/>
      <c r="AW94" s="68"/>
      <c r="AX94" s="68"/>
      <c r="AY94" s="84"/>
      <c r="AZ94" s="68"/>
      <c r="BA94" s="68"/>
      <c r="BB94" s="68"/>
      <c r="BC94" s="68"/>
      <c r="BD94" s="68"/>
      <c r="BE94" s="68"/>
      <c r="BF94" s="68"/>
      <c r="BG94" s="68"/>
      <c r="BH94" s="68"/>
      <c r="BI94" s="68"/>
      <c r="BJ94" s="68"/>
      <c r="BK94" s="84"/>
    </row>
    <row r="95" s="66" customFormat="true" ht="13.5" hidden="false" customHeight="true" outlineLevel="0" collapsed="false">
      <c r="C95" s="68"/>
      <c r="D95" s="88"/>
      <c r="E95" s="68"/>
      <c r="F95" s="68"/>
      <c r="G95" s="68"/>
      <c r="H95" s="68"/>
      <c r="I95" s="68"/>
      <c r="J95" s="68"/>
      <c r="K95" s="68"/>
      <c r="L95" s="68"/>
      <c r="M95" s="68"/>
      <c r="N95" s="68"/>
      <c r="O95" s="68"/>
      <c r="P95" s="68"/>
      <c r="Q95" s="68"/>
      <c r="R95" s="68"/>
      <c r="S95" s="68"/>
      <c r="T95" s="68"/>
      <c r="U95" s="68"/>
      <c r="V95" s="68"/>
      <c r="W95" s="68"/>
      <c r="X95" s="68"/>
      <c r="Y95" s="68"/>
      <c r="Z95" s="68"/>
      <c r="AA95" s="84"/>
      <c r="AB95" s="68"/>
      <c r="AC95" s="68"/>
      <c r="AD95" s="68"/>
      <c r="AE95" s="68"/>
      <c r="AF95" s="68"/>
      <c r="AG95" s="68"/>
      <c r="AH95" s="68"/>
      <c r="AI95" s="68"/>
      <c r="AJ95" s="68"/>
      <c r="AK95" s="68"/>
      <c r="AL95" s="68"/>
      <c r="AM95" s="68"/>
      <c r="AN95" s="88"/>
      <c r="AO95" s="68"/>
      <c r="AP95" s="68"/>
      <c r="AQ95" s="68"/>
      <c r="AR95" s="68"/>
      <c r="AS95" s="68"/>
      <c r="AT95" s="68"/>
      <c r="AU95" s="68"/>
      <c r="AV95" s="68"/>
      <c r="AW95" s="68"/>
      <c r="AX95" s="68"/>
      <c r="AY95" s="84"/>
      <c r="AZ95" s="68"/>
      <c r="BA95" s="68"/>
      <c r="BB95" s="68"/>
      <c r="BC95" s="68"/>
      <c r="BD95" s="68"/>
      <c r="BE95" s="68"/>
      <c r="BF95" s="68"/>
      <c r="BG95" s="68"/>
      <c r="BH95" s="68"/>
      <c r="BI95" s="68"/>
      <c r="BJ95" s="68"/>
      <c r="BK95" s="84"/>
    </row>
    <row r="96" s="66" customFormat="true" ht="13.5" hidden="false" customHeight="true" outlineLevel="0" collapsed="false">
      <c r="C96" s="68"/>
      <c r="D96" s="88"/>
      <c r="E96" s="68"/>
      <c r="F96" s="68"/>
      <c r="G96" s="68"/>
      <c r="H96" s="68"/>
      <c r="I96" s="68"/>
      <c r="J96" s="68"/>
      <c r="K96" s="68"/>
      <c r="L96" s="68"/>
      <c r="M96" s="68"/>
      <c r="N96" s="68"/>
      <c r="O96" s="68"/>
      <c r="P96" s="68"/>
      <c r="Q96" s="68"/>
      <c r="R96" s="68"/>
      <c r="S96" s="68"/>
      <c r="T96" s="68"/>
      <c r="U96" s="68"/>
      <c r="V96" s="68"/>
      <c r="W96" s="68"/>
      <c r="X96" s="68"/>
      <c r="Y96" s="68"/>
      <c r="Z96" s="68"/>
      <c r="AA96" s="84"/>
      <c r="AB96" s="68"/>
      <c r="AC96" s="68"/>
      <c r="AD96" s="68"/>
      <c r="AE96" s="68"/>
      <c r="AF96" s="68"/>
      <c r="AG96" s="68"/>
      <c r="AH96" s="68"/>
      <c r="AI96" s="68"/>
      <c r="AJ96" s="68"/>
      <c r="AK96" s="68"/>
      <c r="AL96" s="68"/>
      <c r="AM96" s="68"/>
      <c r="AN96" s="88"/>
      <c r="AO96" s="68"/>
      <c r="AP96" s="68"/>
      <c r="AQ96" s="68"/>
      <c r="AR96" s="68"/>
      <c r="AS96" s="68"/>
      <c r="AT96" s="68"/>
      <c r="AU96" s="68"/>
      <c r="AV96" s="68"/>
      <c r="AW96" s="68"/>
      <c r="AX96" s="68"/>
      <c r="AY96" s="84"/>
      <c r="AZ96" s="68"/>
      <c r="BA96" s="68"/>
      <c r="BB96" s="68"/>
      <c r="BC96" s="68"/>
      <c r="BD96" s="68"/>
      <c r="BE96" s="68"/>
      <c r="BF96" s="68"/>
      <c r="BG96" s="68"/>
      <c r="BH96" s="68"/>
      <c r="BI96" s="68"/>
      <c r="BJ96" s="68"/>
      <c r="BK96" s="84"/>
    </row>
    <row r="97" s="66" customFormat="true" ht="13.5" hidden="false" customHeight="true" outlineLevel="0" collapsed="false">
      <c r="C97" s="68"/>
      <c r="D97" s="88"/>
      <c r="E97" s="68"/>
      <c r="F97" s="68"/>
      <c r="G97" s="68"/>
      <c r="H97" s="68"/>
      <c r="I97" s="68"/>
      <c r="J97" s="68"/>
      <c r="K97" s="68"/>
      <c r="L97" s="68"/>
      <c r="M97" s="68"/>
      <c r="N97" s="68"/>
      <c r="O97" s="68"/>
      <c r="P97" s="68"/>
      <c r="Q97" s="68"/>
      <c r="R97" s="68"/>
      <c r="S97" s="68"/>
      <c r="T97" s="68"/>
      <c r="U97" s="68"/>
      <c r="V97" s="68"/>
      <c r="W97" s="68"/>
      <c r="X97" s="68"/>
      <c r="Y97" s="68"/>
      <c r="Z97" s="68"/>
      <c r="AA97" s="84"/>
      <c r="AB97" s="68"/>
      <c r="AC97" s="68"/>
      <c r="AD97" s="68"/>
      <c r="AE97" s="68"/>
      <c r="AF97" s="68"/>
      <c r="AG97" s="68"/>
      <c r="AH97" s="68"/>
      <c r="AI97" s="68"/>
      <c r="AJ97" s="68"/>
      <c r="AK97" s="68"/>
      <c r="AL97" s="68"/>
      <c r="AM97" s="68"/>
      <c r="AN97" s="88"/>
      <c r="AO97" s="68"/>
      <c r="AP97" s="68"/>
      <c r="AQ97" s="68"/>
      <c r="AR97" s="68"/>
      <c r="AS97" s="68"/>
      <c r="AT97" s="68"/>
      <c r="AU97" s="68"/>
      <c r="AV97" s="68"/>
      <c r="AW97" s="68"/>
      <c r="AX97" s="68"/>
      <c r="AY97" s="84"/>
      <c r="AZ97" s="68"/>
      <c r="BA97" s="68"/>
      <c r="BB97" s="68"/>
      <c r="BC97" s="68"/>
      <c r="BD97" s="68"/>
      <c r="BE97" s="68"/>
      <c r="BF97" s="68"/>
      <c r="BG97" s="68"/>
      <c r="BH97" s="68"/>
      <c r="BI97" s="68"/>
      <c r="BJ97" s="68"/>
      <c r="BK97" s="84"/>
    </row>
    <row r="98" s="66" customFormat="true" ht="13.5" hidden="false" customHeight="true" outlineLevel="0" collapsed="false">
      <c r="C98" s="68"/>
      <c r="D98" s="88"/>
      <c r="E98" s="68"/>
      <c r="F98" s="68"/>
      <c r="G98" s="68"/>
      <c r="H98" s="68"/>
      <c r="I98" s="68"/>
      <c r="J98" s="68"/>
      <c r="K98" s="68"/>
      <c r="L98" s="68"/>
      <c r="M98" s="68"/>
      <c r="N98" s="68"/>
      <c r="O98" s="68"/>
      <c r="P98" s="68"/>
      <c r="Q98" s="68"/>
      <c r="R98" s="68"/>
      <c r="S98" s="68"/>
      <c r="T98" s="68"/>
      <c r="U98" s="68"/>
      <c r="V98" s="68"/>
      <c r="W98" s="68"/>
      <c r="X98" s="68"/>
      <c r="Y98" s="68"/>
      <c r="Z98" s="68"/>
      <c r="AA98" s="84"/>
      <c r="AB98" s="68"/>
      <c r="AC98" s="68"/>
      <c r="AD98" s="68"/>
      <c r="AE98" s="68"/>
      <c r="AF98" s="68"/>
      <c r="AG98" s="68"/>
      <c r="AH98" s="68"/>
      <c r="AI98" s="68"/>
      <c r="AJ98" s="68"/>
      <c r="AK98" s="68"/>
      <c r="AL98" s="68"/>
      <c r="AM98" s="68"/>
      <c r="AN98" s="88"/>
      <c r="AO98" s="68"/>
      <c r="AP98" s="68"/>
      <c r="AQ98" s="68"/>
      <c r="AR98" s="68"/>
      <c r="AS98" s="68"/>
      <c r="AT98" s="68"/>
      <c r="AU98" s="68"/>
      <c r="AV98" s="68"/>
      <c r="AW98" s="68"/>
      <c r="AX98" s="68"/>
      <c r="AY98" s="84"/>
      <c r="AZ98" s="68"/>
      <c r="BA98" s="68"/>
      <c r="BB98" s="68"/>
      <c r="BC98" s="68"/>
      <c r="BD98" s="68"/>
      <c r="BE98" s="68"/>
      <c r="BF98" s="68"/>
      <c r="BG98" s="68"/>
      <c r="BH98" s="68"/>
      <c r="BI98" s="68"/>
      <c r="BJ98" s="68"/>
      <c r="BK98" s="84"/>
    </row>
    <row r="99" s="66" customFormat="true" ht="13.5" hidden="false" customHeight="true" outlineLevel="0" collapsed="false">
      <c r="C99" s="68"/>
      <c r="D99" s="92"/>
      <c r="E99" s="93"/>
      <c r="F99" s="94"/>
      <c r="G99" s="93"/>
      <c r="H99" s="93"/>
      <c r="I99" s="93"/>
      <c r="J99" s="93"/>
      <c r="K99" s="93"/>
      <c r="L99" s="93"/>
      <c r="M99" s="93"/>
      <c r="N99" s="93"/>
      <c r="O99" s="93"/>
      <c r="P99" s="93"/>
      <c r="Q99" s="93"/>
      <c r="R99" s="93"/>
      <c r="S99" s="93"/>
      <c r="T99" s="93"/>
      <c r="U99" s="93"/>
      <c r="V99" s="93"/>
      <c r="W99" s="93"/>
      <c r="X99" s="93"/>
      <c r="Y99" s="93"/>
      <c r="Z99" s="93"/>
      <c r="AA99" s="95"/>
      <c r="AB99" s="93"/>
      <c r="AC99" s="93"/>
      <c r="AD99" s="93"/>
      <c r="AE99" s="93"/>
      <c r="AF99" s="93"/>
      <c r="AG99" s="93"/>
      <c r="AH99" s="93"/>
      <c r="AI99" s="93"/>
      <c r="AJ99" s="93"/>
      <c r="AK99" s="93"/>
      <c r="AL99" s="93"/>
      <c r="AM99" s="93"/>
      <c r="AN99" s="92"/>
      <c r="AO99" s="93"/>
      <c r="AP99" s="93"/>
      <c r="AQ99" s="93"/>
      <c r="AR99" s="93"/>
      <c r="AS99" s="93"/>
      <c r="AT99" s="93"/>
      <c r="AU99" s="93"/>
      <c r="AV99" s="93"/>
      <c r="AW99" s="93"/>
      <c r="AX99" s="93"/>
      <c r="AY99" s="95"/>
      <c r="AZ99" s="93"/>
      <c r="BA99" s="93"/>
      <c r="BB99" s="93"/>
      <c r="BC99" s="93"/>
      <c r="BD99" s="93"/>
      <c r="BE99" s="93"/>
      <c r="BF99" s="93"/>
      <c r="BG99" s="93"/>
      <c r="BH99" s="93"/>
      <c r="BI99" s="93"/>
      <c r="BJ99" s="93"/>
      <c r="BK99" s="95"/>
    </row>
    <row r="100" s="66" customFormat="true" ht="13.5" hidden="false" customHeight="true" outlineLevel="0" collapsed="false">
      <c r="A100" s="72"/>
      <c r="B100" s="73"/>
      <c r="C100" s="73"/>
      <c r="D100" s="73"/>
      <c r="E100" s="73"/>
      <c r="F100" s="73"/>
      <c r="G100" s="73"/>
      <c r="H100" s="73"/>
      <c r="I100" s="73"/>
      <c r="J100" s="73"/>
      <c r="K100" s="73"/>
      <c r="L100" s="73"/>
      <c r="M100" s="73"/>
      <c r="N100" s="73"/>
      <c r="O100" s="73"/>
      <c r="P100" s="73"/>
      <c r="Q100" s="73"/>
      <c r="R100" s="73"/>
      <c r="S100" s="73"/>
      <c r="T100" s="73"/>
      <c r="U100" s="73"/>
      <c r="V100" s="73"/>
      <c r="W100" s="73"/>
      <c r="X100" s="73"/>
      <c r="Y100" s="73"/>
      <c r="Z100" s="73"/>
      <c r="AA100" s="73"/>
      <c r="AB100" s="73"/>
      <c r="AC100" s="73"/>
      <c r="AD100" s="73"/>
      <c r="AE100" s="73"/>
      <c r="AF100" s="73"/>
      <c r="AG100" s="73"/>
      <c r="AH100" s="73"/>
      <c r="AI100" s="73"/>
      <c r="AJ100" s="73"/>
      <c r="AK100" s="73"/>
      <c r="AL100" s="73"/>
      <c r="AM100" s="73"/>
      <c r="AN100" s="73"/>
      <c r="AO100" s="73"/>
      <c r="AP100" s="73"/>
      <c r="AQ100" s="73"/>
      <c r="AR100" s="73"/>
      <c r="AS100" s="73"/>
      <c r="AT100" s="73"/>
      <c r="AU100" s="73"/>
      <c r="AV100" s="73"/>
      <c r="AW100" s="73"/>
      <c r="AX100" s="73"/>
      <c r="AY100" s="73"/>
      <c r="AZ100" s="73"/>
      <c r="BA100" s="73"/>
      <c r="BB100" s="73"/>
      <c r="BC100" s="73"/>
      <c r="BD100" s="73"/>
      <c r="BE100" s="73"/>
      <c r="BF100" s="73"/>
      <c r="BG100" s="73"/>
      <c r="BH100" s="73"/>
      <c r="BI100" s="73"/>
      <c r="BJ100" s="73"/>
      <c r="BK100" s="73"/>
      <c r="BL100" s="74"/>
    </row>
    <row r="101" customFormat="false" ht="13.5" hidden="false" customHeight="true" outlineLevel="0" collapsed="false">
      <c r="A101" s="96" t="s">
        <v>89</v>
      </c>
      <c r="B101" s="96"/>
      <c r="C101" s="96"/>
      <c r="D101" s="97" t="s">
        <v>90</v>
      </c>
      <c r="E101" s="97"/>
      <c r="F101" s="97"/>
      <c r="G101" s="97"/>
      <c r="H101" s="97"/>
      <c r="I101" s="97"/>
      <c r="J101" s="97"/>
      <c r="K101" s="97"/>
      <c r="L101" s="97"/>
      <c r="M101" s="97"/>
      <c r="N101" s="97" t="s">
        <v>91</v>
      </c>
      <c r="O101" s="97"/>
      <c r="P101" s="97"/>
      <c r="Q101" s="97"/>
      <c r="R101" s="97"/>
      <c r="S101" s="97"/>
      <c r="T101" s="97"/>
      <c r="U101" s="97"/>
      <c r="V101" s="97"/>
      <c r="W101" s="98" t="s">
        <v>92</v>
      </c>
      <c r="X101" s="98"/>
      <c r="Y101" s="98"/>
      <c r="Z101" s="98"/>
      <c r="AA101" s="98"/>
      <c r="AB101" s="98"/>
      <c r="AC101" s="98"/>
      <c r="AD101" s="98"/>
      <c r="AE101" s="98"/>
      <c r="AF101" s="98"/>
      <c r="AG101" s="98"/>
      <c r="AH101" s="98"/>
      <c r="AI101" s="98"/>
      <c r="AJ101" s="98"/>
      <c r="AK101" s="98"/>
      <c r="AL101" s="98"/>
      <c r="AM101" s="98"/>
      <c r="AN101" s="98"/>
      <c r="AO101" s="98"/>
      <c r="AP101" s="98"/>
      <c r="AQ101" s="98"/>
      <c r="AR101" s="98"/>
      <c r="AS101" s="98"/>
      <c r="AT101" s="98"/>
      <c r="AU101" s="98"/>
      <c r="AV101" s="98"/>
      <c r="AW101" s="98"/>
      <c r="AX101" s="98"/>
      <c r="AY101" s="98"/>
      <c r="AZ101" s="98"/>
      <c r="BA101" s="98"/>
      <c r="BB101" s="98"/>
      <c r="BC101" s="98"/>
      <c r="BD101" s="98"/>
      <c r="BE101" s="98"/>
      <c r="BF101" s="98"/>
      <c r="BG101" s="98"/>
      <c r="BH101" s="98"/>
      <c r="BI101" s="98"/>
      <c r="BJ101" s="98"/>
      <c r="BK101" s="98"/>
      <c r="BL101" s="98"/>
      <c r="CO101" s="99"/>
      <c r="CP101" s="100"/>
      <c r="CQ101" s="100"/>
      <c r="CR101" s="100"/>
      <c r="CS101" s="100"/>
      <c r="CT101" s="100"/>
      <c r="CU101" s="100"/>
      <c r="CV101" s="100"/>
    </row>
    <row r="102" s="111" customFormat="true" ht="15" hidden="false" customHeight="true" outlineLevel="0" collapsed="false">
      <c r="A102" s="101"/>
      <c r="B102" s="102" t="n">
        <v>1</v>
      </c>
      <c r="C102" s="103"/>
      <c r="D102" s="104" t="s">
        <v>93</v>
      </c>
      <c r="E102" s="104"/>
      <c r="F102" s="104"/>
      <c r="G102" s="104"/>
      <c r="H102" s="104"/>
      <c r="I102" s="104"/>
      <c r="J102" s="104"/>
      <c r="K102" s="104"/>
      <c r="L102" s="104"/>
      <c r="M102" s="104"/>
      <c r="N102" s="105"/>
      <c r="O102" s="44"/>
      <c r="P102" s="44"/>
      <c r="Q102" s="44"/>
      <c r="R102" s="106" t="s">
        <v>94</v>
      </c>
      <c r="S102" s="44"/>
      <c r="T102" s="44"/>
      <c r="U102" s="44"/>
      <c r="V102" s="107"/>
      <c r="W102" s="108" t="s">
        <v>95</v>
      </c>
      <c r="X102" s="109"/>
      <c r="Y102" s="10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c r="BD102" s="109"/>
      <c r="BE102" s="109"/>
      <c r="BF102" s="109"/>
      <c r="BG102" s="109"/>
      <c r="BH102" s="109"/>
      <c r="BI102" s="109"/>
      <c r="BJ102" s="109"/>
      <c r="BK102" s="109"/>
      <c r="BL102" s="110"/>
    </row>
    <row r="103" s="111" customFormat="true" ht="15" hidden="false" customHeight="false" outlineLevel="0" collapsed="false">
      <c r="A103" s="112"/>
      <c r="B103" s="113"/>
      <c r="C103" s="114"/>
      <c r="D103" s="104"/>
      <c r="E103" s="104"/>
      <c r="F103" s="104"/>
      <c r="G103" s="104"/>
      <c r="H103" s="104"/>
      <c r="I103" s="104"/>
      <c r="J103" s="104"/>
      <c r="K103" s="104"/>
      <c r="L103" s="104"/>
      <c r="M103" s="104"/>
      <c r="N103" s="105"/>
      <c r="O103" s="44"/>
      <c r="P103" s="44"/>
      <c r="Q103" s="44"/>
      <c r="R103" s="106"/>
      <c r="S103" s="44"/>
      <c r="T103" s="44"/>
      <c r="U103" s="44"/>
      <c r="V103" s="107"/>
      <c r="W103" s="105" t="s">
        <v>96</v>
      </c>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19"/>
      <c r="O104" s="44"/>
      <c r="P104" s="44"/>
      <c r="Q104" s="44"/>
      <c r="R104" s="44"/>
      <c r="S104" s="44"/>
      <c r="T104" s="44"/>
      <c r="U104" s="44"/>
      <c r="V104" s="107"/>
      <c r="W104" s="105" t="s">
        <v>97</v>
      </c>
      <c r="X104" s="120"/>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19"/>
      <c r="O105" s="44"/>
      <c r="P105" s="44"/>
      <c r="Q105" s="44"/>
      <c r="R105" s="44"/>
      <c r="S105" s="44"/>
      <c r="T105" s="44"/>
      <c r="U105" s="44"/>
      <c r="V105" s="107"/>
      <c r="W105" s="105" t="s">
        <v>98</v>
      </c>
      <c r="Y105" s="44"/>
      <c r="Z105" s="44"/>
      <c r="AA105" s="44"/>
      <c r="AB105" s="44"/>
      <c r="AC105" s="44"/>
      <c r="AD105" s="44"/>
      <c r="AE105" s="44"/>
      <c r="AF105" s="44"/>
      <c r="AG105" s="44"/>
      <c r="AH105" s="44"/>
      <c r="AI105" s="44"/>
      <c r="AJ105" s="44"/>
      <c r="AK105" s="44"/>
      <c r="AL105" s="44"/>
      <c r="AM105" s="44"/>
      <c r="AN105" s="44"/>
      <c r="AO105" s="121"/>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19"/>
      <c r="O106" s="44"/>
      <c r="P106" s="44"/>
      <c r="Q106" s="44"/>
      <c r="R106" s="44"/>
      <c r="S106" s="44"/>
      <c r="T106" s="44"/>
      <c r="U106" s="44"/>
      <c r="V106" s="107"/>
      <c r="W106" s="105" t="s">
        <v>99</v>
      </c>
      <c r="X106" s="122"/>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t="s">
        <v>100</v>
      </c>
      <c r="X107" s="123"/>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t="s">
        <v>101</v>
      </c>
      <c r="X108" s="44"/>
      <c r="Y108" s="44"/>
      <c r="Z108" s="5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44"/>
      <c r="S109" s="44"/>
      <c r="T109" s="44"/>
      <c r="U109" s="44"/>
      <c r="V109" s="107"/>
      <c r="W109" s="105"/>
      <c r="X109" s="123"/>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44"/>
      <c r="S110" s="44"/>
      <c r="T110" s="44"/>
      <c r="U110" s="44"/>
      <c r="V110" s="107"/>
      <c r="W110" s="44" t="s">
        <v>102</v>
      </c>
      <c r="AA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115"/>
    </row>
    <row r="111" s="111" customFormat="true" ht="15" hidden="false" customHeight="false" outlineLevel="0" collapsed="false">
      <c r="A111" s="112"/>
      <c r="B111" s="113"/>
      <c r="C111" s="114"/>
      <c r="D111" s="105"/>
      <c r="E111" s="44"/>
      <c r="F111" s="44"/>
      <c r="G111" s="44"/>
      <c r="H111" s="44"/>
      <c r="I111" s="44"/>
      <c r="J111" s="44"/>
      <c r="K111" s="44"/>
      <c r="L111" s="44"/>
      <c r="M111" s="107"/>
      <c r="N111" s="105"/>
      <c r="O111" s="44"/>
      <c r="P111" s="44"/>
      <c r="Q111" s="44"/>
      <c r="R111" s="44"/>
      <c r="S111" s="44"/>
      <c r="T111" s="44"/>
      <c r="U111" s="44"/>
      <c r="V111" s="107"/>
      <c r="W111" s="44"/>
      <c r="X111" s="44"/>
      <c r="AA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115"/>
    </row>
    <row r="112" s="111" customFormat="true" ht="15" hidden="false" customHeight="true" outlineLevel="0" collapsed="false">
      <c r="A112" s="101"/>
      <c r="B112" s="102" t="n">
        <v>2</v>
      </c>
      <c r="C112" s="103"/>
      <c r="D112" s="104" t="s">
        <v>103</v>
      </c>
      <c r="E112" s="104"/>
      <c r="F112" s="104"/>
      <c r="G112" s="104"/>
      <c r="H112" s="104"/>
      <c r="I112" s="104"/>
      <c r="J112" s="104"/>
      <c r="K112" s="104"/>
      <c r="L112" s="104"/>
      <c r="M112" s="104"/>
      <c r="N112" s="108"/>
      <c r="O112" s="109"/>
      <c r="P112" s="109"/>
      <c r="Q112" s="109"/>
      <c r="R112" s="124" t="s">
        <v>94</v>
      </c>
      <c r="S112" s="109"/>
      <c r="T112" s="109"/>
      <c r="U112" s="109"/>
      <c r="V112" s="125"/>
      <c r="W112" s="108" t="s">
        <v>104</v>
      </c>
      <c r="X112" s="109"/>
      <c r="Y112" s="109"/>
      <c r="Z112" s="109"/>
      <c r="AA112" s="109"/>
      <c r="AB112" s="109"/>
      <c r="AC112" s="109"/>
      <c r="AD112" s="109"/>
      <c r="AE112" s="109"/>
      <c r="AF112" s="109"/>
      <c r="AG112" s="109"/>
      <c r="AH112" s="109"/>
      <c r="AI112" s="109"/>
      <c r="AJ112" s="109"/>
      <c r="AK112" s="109"/>
      <c r="AL112" s="109"/>
      <c r="AM112" s="109"/>
      <c r="AN112" s="109"/>
      <c r="AO112" s="109"/>
      <c r="AP112" s="109"/>
      <c r="AQ112" s="109"/>
      <c r="AR112" s="109"/>
      <c r="AS112" s="109"/>
      <c r="AT112" s="109"/>
      <c r="AU112" s="109"/>
      <c r="AV112" s="109"/>
      <c r="AW112" s="109"/>
      <c r="AX112" s="109"/>
      <c r="AY112" s="109"/>
      <c r="AZ112" s="109"/>
      <c r="BA112" s="109"/>
      <c r="BB112" s="109"/>
      <c r="BC112" s="109"/>
      <c r="BD112" s="109"/>
      <c r="BE112" s="109"/>
      <c r="BF112" s="109"/>
      <c r="BG112" s="109"/>
      <c r="BH112" s="109"/>
      <c r="BI112" s="109"/>
      <c r="BJ112" s="109"/>
      <c r="BK112" s="109"/>
      <c r="BL112" s="110"/>
    </row>
    <row r="113" s="111" customFormat="true" ht="15" hidden="false" customHeight="false" outlineLevel="0" collapsed="false">
      <c r="A113" s="112"/>
      <c r="B113" s="113"/>
      <c r="C113" s="114"/>
      <c r="D113" s="104"/>
      <c r="E113" s="104"/>
      <c r="F113" s="104"/>
      <c r="G113" s="104"/>
      <c r="H113" s="104"/>
      <c r="I113" s="104"/>
      <c r="J113" s="104"/>
      <c r="K113" s="104"/>
      <c r="L113" s="104"/>
      <c r="M113" s="104"/>
      <c r="N113" s="105"/>
      <c r="O113" s="44"/>
      <c r="P113" s="44"/>
      <c r="Q113" s="44"/>
      <c r="R113" s="106"/>
      <c r="S113" s="44"/>
      <c r="T113" s="44"/>
      <c r="U113" s="44"/>
      <c r="V113" s="107"/>
      <c r="W113" s="105" t="s">
        <v>105</v>
      </c>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115"/>
    </row>
    <row r="114" s="111" customFormat="true" ht="15" hidden="false" customHeight="false" outlineLevel="0" collapsed="false">
      <c r="A114" s="112"/>
      <c r="B114" s="113"/>
      <c r="C114" s="114"/>
      <c r="D114" s="105"/>
      <c r="E114" s="44"/>
      <c r="F114" s="44"/>
      <c r="G114" s="44"/>
      <c r="H114" s="44"/>
      <c r="I114" s="44"/>
      <c r="J114" s="44"/>
      <c r="K114" s="44"/>
      <c r="L114" s="44"/>
      <c r="M114" s="107"/>
      <c r="N114" s="119"/>
      <c r="O114" s="44"/>
      <c r="P114" s="44"/>
      <c r="Q114" s="44"/>
      <c r="R114" s="44"/>
      <c r="S114" s="44"/>
      <c r="T114" s="44"/>
      <c r="U114" s="44"/>
      <c r="V114" s="107"/>
      <c r="W114" s="105" t="s">
        <v>106</v>
      </c>
      <c r="X114" s="120"/>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115"/>
    </row>
    <row r="115" s="111" customFormat="true" ht="15" hidden="false" customHeight="false" outlineLevel="0" collapsed="false">
      <c r="A115" s="112"/>
      <c r="B115" s="113"/>
      <c r="C115" s="114"/>
      <c r="D115" s="105"/>
      <c r="E115" s="44"/>
      <c r="F115" s="44"/>
      <c r="G115" s="44"/>
      <c r="H115" s="44"/>
      <c r="I115" s="44"/>
      <c r="J115" s="44"/>
      <c r="K115" s="44"/>
      <c r="L115" s="44"/>
      <c r="M115" s="107"/>
      <c r="N115" s="119"/>
      <c r="O115" s="44"/>
      <c r="P115" s="44"/>
      <c r="Q115" s="44"/>
      <c r="R115" s="44"/>
      <c r="S115" s="44"/>
      <c r="T115" s="44"/>
      <c r="U115" s="44"/>
      <c r="V115" s="107"/>
      <c r="W115" s="105"/>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115"/>
    </row>
    <row r="116" s="111" customFormat="true" ht="15" hidden="false" customHeight="false" outlineLevel="0" collapsed="false">
      <c r="A116" s="126"/>
      <c r="B116" s="127"/>
      <c r="C116" s="128"/>
      <c r="D116" s="129"/>
      <c r="E116" s="130"/>
      <c r="F116" s="130"/>
      <c r="G116" s="130"/>
      <c r="H116" s="130"/>
      <c r="I116" s="130"/>
      <c r="J116" s="130"/>
      <c r="K116" s="130"/>
      <c r="L116" s="130"/>
      <c r="M116" s="131"/>
      <c r="N116" s="132"/>
      <c r="O116" s="133"/>
      <c r="P116" s="133"/>
      <c r="Q116" s="133"/>
      <c r="R116" s="133"/>
      <c r="S116" s="133"/>
      <c r="T116" s="133"/>
      <c r="U116" s="133"/>
      <c r="V116" s="134"/>
      <c r="W116" s="132"/>
      <c r="X116" s="133"/>
      <c r="Y116" s="133"/>
      <c r="Z116" s="133"/>
      <c r="AA116" s="133"/>
      <c r="AB116" s="133"/>
      <c r="AC116" s="133"/>
      <c r="AD116" s="133"/>
      <c r="AE116" s="133"/>
      <c r="AF116" s="133"/>
      <c r="AG116" s="133"/>
      <c r="AH116" s="133"/>
      <c r="AI116" s="133"/>
      <c r="AJ116" s="133"/>
      <c r="AK116" s="133"/>
      <c r="AL116" s="133"/>
      <c r="AM116" s="133"/>
      <c r="AN116" s="133"/>
      <c r="AO116" s="133"/>
      <c r="AP116" s="133"/>
      <c r="AQ116" s="133"/>
      <c r="AR116" s="133"/>
      <c r="AS116" s="133"/>
      <c r="AT116" s="133"/>
      <c r="AU116" s="133"/>
      <c r="AV116" s="133"/>
      <c r="AW116" s="133"/>
      <c r="AX116" s="133"/>
      <c r="AY116" s="133"/>
      <c r="AZ116" s="133"/>
      <c r="BA116" s="133"/>
      <c r="BB116" s="133"/>
      <c r="BC116" s="133"/>
      <c r="BD116" s="133"/>
      <c r="BE116" s="133"/>
      <c r="BF116" s="133"/>
      <c r="BG116" s="133"/>
      <c r="BH116" s="133"/>
      <c r="BI116" s="133"/>
      <c r="BJ116" s="133"/>
      <c r="BK116" s="133"/>
      <c r="BL116" s="135"/>
    </row>
    <row r="117" s="111" customFormat="true" ht="15" hidden="false" customHeight="true" outlineLevel="0" collapsed="false">
      <c r="A117" s="101"/>
      <c r="B117" s="113" t="n">
        <v>3</v>
      </c>
      <c r="C117" s="114"/>
      <c r="D117" s="104" t="s">
        <v>107</v>
      </c>
      <c r="E117" s="104"/>
      <c r="F117" s="104"/>
      <c r="G117" s="104"/>
      <c r="H117" s="104"/>
      <c r="I117" s="104"/>
      <c r="J117" s="104"/>
      <c r="K117" s="104"/>
      <c r="L117" s="104"/>
      <c r="M117" s="104"/>
      <c r="N117" s="105"/>
      <c r="O117" s="44"/>
      <c r="P117" s="44"/>
      <c r="Q117" s="44"/>
      <c r="R117" s="106" t="s">
        <v>94</v>
      </c>
      <c r="S117" s="109"/>
      <c r="T117" s="109"/>
      <c r="U117" s="109"/>
      <c r="V117" s="125"/>
      <c r="W117" s="108" t="s">
        <v>108</v>
      </c>
      <c r="X117" s="109"/>
      <c r="Y117" s="109"/>
      <c r="Z117" s="109"/>
      <c r="AA117" s="109"/>
      <c r="AB117" s="109"/>
      <c r="AC117" s="109"/>
      <c r="AD117" s="109"/>
      <c r="AE117" s="109"/>
      <c r="AF117" s="109"/>
      <c r="AG117" s="109"/>
      <c r="AH117" s="109"/>
      <c r="AI117" s="109"/>
      <c r="AJ117" s="109"/>
      <c r="AK117" s="109"/>
      <c r="AL117" s="109"/>
      <c r="AM117" s="109"/>
      <c r="AN117" s="109"/>
      <c r="AO117" s="109"/>
      <c r="AP117" s="109"/>
      <c r="AQ117" s="109"/>
      <c r="AR117" s="109"/>
      <c r="AS117" s="109"/>
      <c r="AT117" s="109"/>
      <c r="AU117" s="109"/>
      <c r="AV117" s="109"/>
      <c r="AW117" s="109"/>
      <c r="AX117" s="109"/>
      <c r="AY117" s="109"/>
      <c r="AZ117" s="109"/>
      <c r="BA117" s="109"/>
      <c r="BB117" s="109"/>
      <c r="BC117" s="109"/>
      <c r="BD117" s="109"/>
      <c r="BE117" s="109"/>
      <c r="BF117" s="109"/>
      <c r="BG117" s="109"/>
      <c r="BH117" s="109"/>
      <c r="BI117" s="109"/>
      <c r="BJ117" s="109"/>
      <c r="BK117" s="109"/>
      <c r="BL117" s="110"/>
    </row>
    <row r="118" s="111" customFormat="true" ht="15" hidden="false" customHeight="false" outlineLevel="0" collapsed="false">
      <c r="A118" s="112"/>
      <c r="B118" s="113"/>
      <c r="C118" s="114"/>
      <c r="D118" s="104"/>
      <c r="E118" s="104"/>
      <c r="F118" s="104"/>
      <c r="G118" s="104"/>
      <c r="H118" s="104"/>
      <c r="I118" s="104"/>
      <c r="J118" s="104"/>
      <c r="K118" s="104"/>
      <c r="L118" s="104"/>
      <c r="M118" s="104"/>
      <c r="N118" s="105"/>
      <c r="O118" s="44"/>
      <c r="P118" s="44"/>
      <c r="Q118" s="44"/>
      <c r="R118" s="106"/>
      <c r="S118" s="44"/>
      <c r="T118" s="44"/>
      <c r="U118" s="44"/>
      <c r="V118" s="107"/>
      <c r="W118" s="105" t="s">
        <v>109</v>
      </c>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t="s">
        <v>110</v>
      </c>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115"/>
    </row>
    <row r="121" s="111" customFormat="true" ht="15" hidden="false" customHeight="false" outlineLevel="0" collapsed="false">
      <c r="A121" s="112"/>
      <c r="B121" s="113"/>
      <c r="C121" s="114"/>
      <c r="D121" s="105"/>
      <c r="E121" s="44"/>
      <c r="F121" s="44"/>
      <c r="G121" s="44"/>
      <c r="H121" s="44"/>
      <c r="I121" s="44"/>
      <c r="J121" s="44"/>
      <c r="K121" s="44"/>
      <c r="L121" s="44"/>
      <c r="M121" s="107"/>
      <c r="N121" s="119"/>
      <c r="O121" s="44"/>
      <c r="P121" s="44"/>
      <c r="Q121" s="44"/>
      <c r="R121" s="44"/>
      <c r="S121" s="44"/>
      <c r="T121" s="44"/>
      <c r="U121" s="44"/>
      <c r="V121" s="107"/>
      <c r="W121" s="105"/>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115"/>
      <c r="CO121" s="136"/>
    </row>
    <row r="122" s="111" customFormat="true" ht="15" hidden="false" customHeight="false" outlineLevel="0" collapsed="false">
      <c r="A122" s="101"/>
      <c r="B122" s="102"/>
      <c r="C122" s="103"/>
      <c r="D122" s="108"/>
      <c r="E122" s="109"/>
      <c r="F122" s="109"/>
      <c r="G122" s="109"/>
      <c r="H122" s="109"/>
      <c r="I122" s="109"/>
      <c r="J122" s="109"/>
      <c r="K122" s="109"/>
      <c r="L122" s="109"/>
      <c r="M122" s="125"/>
      <c r="N122" s="137"/>
      <c r="O122" s="109"/>
      <c r="P122" s="109"/>
      <c r="Q122" s="109"/>
      <c r="R122" s="109"/>
      <c r="S122" s="109"/>
      <c r="T122" s="109"/>
      <c r="U122" s="109"/>
      <c r="V122" s="125"/>
      <c r="W122" s="108"/>
      <c r="X122" s="109"/>
      <c r="Y122" s="109"/>
      <c r="Z122" s="109"/>
      <c r="AA122" s="109"/>
      <c r="AB122" s="109"/>
      <c r="AC122" s="109"/>
      <c r="AD122" s="109"/>
      <c r="AE122" s="109"/>
      <c r="AF122" s="109"/>
      <c r="AG122" s="109"/>
      <c r="AH122" s="109"/>
      <c r="AI122" s="109"/>
      <c r="AJ122" s="109"/>
      <c r="AK122" s="109"/>
      <c r="AL122" s="109"/>
      <c r="AM122" s="109"/>
      <c r="AN122" s="109"/>
      <c r="AO122" s="109"/>
      <c r="AP122" s="109"/>
      <c r="AQ122" s="109"/>
      <c r="AR122" s="109"/>
      <c r="AS122" s="109"/>
      <c r="AT122" s="109"/>
      <c r="AU122" s="109"/>
      <c r="AV122" s="109"/>
      <c r="AW122" s="109"/>
      <c r="AX122" s="109"/>
      <c r="AY122" s="109"/>
      <c r="AZ122" s="109"/>
      <c r="BA122" s="109"/>
      <c r="BB122" s="109"/>
      <c r="BC122" s="109"/>
      <c r="BD122" s="109"/>
      <c r="BE122" s="109"/>
      <c r="BF122" s="109"/>
      <c r="BG122" s="109"/>
      <c r="BH122" s="109"/>
      <c r="BI122" s="109"/>
      <c r="BJ122" s="109"/>
      <c r="BK122" s="109"/>
      <c r="BL122" s="110"/>
    </row>
    <row r="123" s="111" customFormat="true" ht="15" hidden="false" customHeight="false" outlineLevel="0" collapsed="false">
      <c r="A123" s="112"/>
      <c r="B123" s="113"/>
      <c r="C123" s="114"/>
      <c r="D123" s="105"/>
      <c r="E123" s="44"/>
      <c r="F123" s="44"/>
      <c r="G123" s="44"/>
      <c r="H123" s="44"/>
      <c r="I123" s="44"/>
      <c r="J123" s="44"/>
      <c r="K123" s="44"/>
      <c r="L123" s="44"/>
      <c r="M123" s="107"/>
      <c r="N123" s="105"/>
      <c r="O123" s="44"/>
      <c r="P123" s="44"/>
      <c r="Q123" s="44"/>
      <c r="R123" s="106"/>
      <c r="S123" s="44"/>
      <c r="T123" s="44"/>
      <c r="U123" s="44"/>
      <c r="V123" s="107"/>
      <c r="W123" s="105"/>
      <c r="X123" s="123"/>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115"/>
    </row>
    <row r="124" s="111" customFormat="true" ht="15" hidden="false" customHeight="false" outlineLevel="0" collapsed="false">
      <c r="A124" s="112"/>
      <c r="B124" s="113"/>
      <c r="C124" s="114"/>
      <c r="D124" s="105"/>
      <c r="E124" s="44"/>
      <c r="F124" s="44"/>
      <c r="G124" s="44"/>
      <c r="H124" s="44"/>
      <c r="I124" s="44"/>
      <c r="J124" s="44"/>
      <c r="K124" s="44"/>
      <c r="L124" s="44"/>
      <c r="M124" s="107"/>
      <c r="N124" s="105"/>
      <c r="O124" s="44"/>
      <c r="P124" s="44"/>
      <c r="Q124" s="44"/>
      <c r="R124" s="106"/>
      <c r="S124" s="44"/>
      <c r="T124" s="44"/>
      <c r="U124" s="44"/>
      <c r="V124" s="107"/>
      <c r="W124" s="105"/>
      <c r="X124" s="123"/>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115"/>
    </row>
    <row r="125" s="111" customFormat="true" ht="15" hidden="false" customHeight="false" outlineLevel="0" collapsed="false">
      <c r="A125" s="112"/>
      <c r="B125" s="113"/>
      <c r="C125" s="114"/>
      <c r="D125" s="105"/>
      <c r="E125" s="44"/>
      <c r="F125" s="44"/>
      <c r="G125" s="44"/>
      <c r="H125" s="44"/>
      <c r="I125" s="44"/>
      <c r="J125" s="44"/>
      <c r="K125" s="44"/>
      <c r="L125" s="44"/>
      <c r="M125" s="107"/>
      <c r="N125" s="105"/>
      <c r="O125" s="44"/>
      <c r="P125" s="44"/>
      <c r="Q125" s="44"/>
      <c r="R125" s="106"/>
      <c r="S125" s="44"/>
      <c r="T125" s="44"/>
      <c r="U125" s="44"/>
      <c r="V125" s="107"/>
      <c r="W125" s="105"/>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115"/>
    </row>
    <row r="126" s="111" customFormat="true" ht="15" hidden="false" customHeight="false" outlineLevel="0" collapsed="false">
      <c r="A126" s="112"/>
      <c r="B126" s="113"/>
      <c r="C126" s="114"/>
      <c r="D126" s="105"/>
      <c r="E126" s="44"/>
      <c r="F126" s="44"/>
      <c r="G126" s="44"/>
      <c r="H126" s="44"/>
      <c r="I126" s="44"/>
      <c r="J126" s="44"/>
      <c r="K126" s="44"/>
      <c r="L126" s="44"/>
      <c r="M126" s="107"/>
      <c r="N126" s="105"/>
      <c r="O126" s="44"/>
      <c r="P126" s="44"/>
      <c r="Q126" s="44"/>
      <c r="R126" s="106"/>
      <c r="S126" s="44"/>
      <c r="T126" s="44"/>
      <c r="U126" s="44"/>
      <c r="V126" s="107"/>
      <c r="W126" s="105"/>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115"/>
    </row>
    <row r="127" s="111" customFormat="true" ht="14.25" hidden="false" customHeight="true" outlineLevel="0" collapsed="false">
      <c r="A127" s="138"/>
      <c r="B127" s="106"/>
      <c r="C127" s="139"/>
      <c r="D127" s="105"/>
      <c r="E127" s="44"/>
      <c r="F127" s="44"/>
      <c r="G127" s="44"/>
      <c r="H127" s="44"/>
      <c r="I127" s="44"/>
      <c r="J127" s="44"/>
      <c r="K127" s="44"/>
      <c r="L127" s="44"/>
      <c r="M127" s="107"/>
      <c r="N127" s="105"/>
      <c r="O127" s="44"/>
      <c r="P127" s="44"/>
      <c r="Q127" s="44"/>
      <c r="R127" s="44"/>
      <c r="S127" s="44"/>
      <c r="T127" s="44"/>
      <c r="U127" s="44"/>
      <c r="V127" s="107"/>
      <c r="W127" s="105"/>
      <c r="X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115"/>
    </row>
    <row r="128" s="111" customFormat="true" ht="14.25" hidden="false" customHeight="true" outlineLevel="0" collapsed="false">
      <c r="A128" s="138"/>
      <c r="B128" s="106"/>
      <c r="C128" s="139"/>
      <c r="D128" s="105"/>
      <c r="E128" s="44"/>
      <c r="F128" s="44"/>
      <c r="G128" s="44"/>
      <c r="H128" s="44"/>
      <c r="I128" s="44"/>
      <c r="J128" s="44"/>
      <c r="K128" s="44"/>
      <c r="L128" s="44"/>
      <c r="M128" s="107"/>
      <c r="N128" s="105"/>
      <c r="O128" s="44"/>
      <c r="P128" s="44"/>
      <c r="Q128" s="44"/>
      <c r="R128" s="44"/>
      <c r="S128" s="44"/>
      <c r="T128" s="44"/>
      <c r="U128" s="44"/>
      <c r="V128" s="107"/>
      <c r="W128" s="105"/>
      <c r="X128" s="123"/>
      <c r="AD128" s="44"/>
      <c r="AE128" s="44"/>
      <c r="AF128" s="44"/>
      <c r="AG128" s="117"/>
      <c r="AH128" s="117"/>
      <c r="AI128" s="117"/>
      <c r="AJ128" s="117"/>
      <c r="AK128" s="117"/>
      <c r="AL128" s="117"/>
      <c r="AM128" s="117"/>
      <c r="AN128" s="117"/>
      <c r="AO128" s="117"/>
      <c r="AP128" s="117"/>
      <c r="AQ128" s="117"/>
      <c r="AR128" s="117"/>
      <c r="AS128" s="117"/>
      <c r="AT128" s="117"/>
      <c r="AU128" s="117"/>
      <c r="AV128" s="117"/>
      <c r="AW128" s="117"/>
      <c r="AX128" s="117"/>
      <c r="AY128" s="117"/>
      <c r="AZ128" s="117"/>
      <c r="BA128" s="117"/>
      <c r="BB128" s="117"/>
      <c r="BC128" s="117"/>
      <c r="BD128" s="117"/>
      <c r="BE128" s="117"/>
      <c r="BF128" s="117"/>
      <c r="BG128" s="117"/>
      <c r="BH128" s="117"/>
      <c r="BI128" s="117"/>
      <c r="BJ128" s="117"/>
      <c r="BK128" s="117"/>
      <c r="BL128" s="140"/>
    </row>
    <row r="129" s="111" customFormat="true" ht="14.25" hidden="false" customHeight="true" outlineLevel="0" collapsed="false">
      <c r="A129" s="138"/>
      <c r="B129" s="106"/>
      <c r="C129" s="139"/>
      <c r="D129" s="105"/>
      <c r="E129" s="44"/>
      <c r="F129" s="44"/>
      <c r="G129" s="44"/>
      <c r="H129" s="44"/>
      <c r="I129" s="44"/>
      <c r="J129" s="44"/>
      <c r="K129" s="44"/>
      <c r="L129" s="44"/>
      <c r="M129" s="107"/>
      <c r="N129" s="105"/>
      <c r="O129" s="44"/>
      <c r="P129" s="44"/>
      <c r="Q129" s="44"/>
      <c r="R129" s="44"/>
      <c r="S129" s="44"/>
      <c r="T129" s="44"/>
      <c r="U129" s="44"/>
      <c r="V129" s="107"/>
      <c r="W129" s="105"/>
      <c r="X129" s="44"/>
      <c r="AD129" s="44"/>
      <c r="AE129" s="44"/>
      <c r="AF129" s="44"/>
      <c r="AG129" s="117"/>
      <c r="AH129" s="117"/>
      <c r="AI129" s="117"/>
      <c r="AJ129" s="117"/>
      <c r="AK129" s="117"/>
      <c r="AL129" s="117"/>
      <c r="AM129" s="117"/>
      <c r="AN129" s="117"/>
      <c r="AO129" s="117"/>
      <c r="AP129" s="44"/>
      <c r="AQ129" s="117"/>
      <c r="AR129" s="117"/>
      <c r="AS129" s="44"/>
      <c r="AT129" s="117"/>
      <c r="AU129" s="117"/>
      <c r="AV129" s="117"/>
      <c r="AW129" s="117"/>
      <c r="AX129" s="117"/>
      <c r="AY129" s="117"/>
      <c r="AZ129" s="117"/>
      <c r="BA129" s="117"/>
      <c r="BB129" s="117"/>
      <c r="BC129" s="117"/>
      <c r="BD129" s="117"/>
      <c r="BE129" s="117"/>
      <c r="BF129" s="117"/>
      <c r="BG129" s="117"/>
      <c r="BH129" s="117"/>
      <c r="BI129" s="117"/>
      <c r="BJ129" s="117"/>
      <c r="BK129" s="117"/>
      <c r="BL129" s="140"/>
    </row>
    <row r="130" s="111" customFormat="true" ht="14.25" hidden="false" customHeight="true" outlineLevel="0" collapsed="false">
      <c r="A130" s="138"/>
      <c r="B130" s="106"/>
      <c r="C130" s="139"/>
      <c r="D130" s="105"/>
      <c r="E130" s="44"/>
      <c r="F130" s="44"/>
      <c r="G130" s="44"/>
      <c r="H130" s="44"/>
      <c r="I130" s="44"/>
      <c r="J130" s="44"/>
      <c r="K130" s="44"/>
      <c r="L130" s="44"/>
      <c r="M130" s="107"/>
      <c r="N130" s="105"/>
      <c r="O130" s="44"/>
      <c r="P130" s="44"/>
      <c r="Q130" s="44"/>
      <c r="R130" s="44"/>
      <c r="S130" s="44"/>
      <c r="T130" s="44"/>
      <c r="U130" s="44"/>
      <c r="V130" s="107"/>
      <c r="W130" s="105"/>
      <c r="X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115"/>
    </row>
    <row r="131" s="111" customFormat="true" ht="14.25" hidden="false" customHeight="true" outlineLevel="0" collapsed="false">
      <c r="A131" s="138"/>
      <c r="B131" s="106"/>
      <c r="C131" s="139"/>
      <c r="D131" s="105"/>
      <c r="E131" s="44"/>
      <c r="F131" s="44"/>
      <c r="G131" s="44"/>
      <c r="H131" s="44"/>
      <c r="I131" s="44"/>
      <c r="J131" s="44"/>
      <c r="K131" s="44"/>
      <c r="L131" s="44"/>
      <c r="M131" s="107"/>
      <c r="N131" s="105"/>
      <c r="O131" s="44"/>
      <c r="P131" s="44"/>
      <c r="Q131" s="44"/>
      <c r="R131" s="44"/>
      <c r="S131" s="44"/>
      <c r="T131" s="44"/>
      <c r="U131" s="44"/>
      <c r="V131" s="107"/>
      <c r="W131" s="105"/>
      <c r="X131" s="123"/>
      <c r="AD131" s="44"/>
      <c r="AE131" s="44"/>
      <c r="AF131" s="44"/>
      <c r="AG131" s="117"/>
      <c r="AH131" s="117"/>
      <c r="AI131" s="117"/>
      <c r="AJ131" s="117"/>
      <c r="AK131" s="117"/>
      <c r="AL131" s="117"/>
      <c r="AM131" s="117"/>
      <c r="AN131" s="117"/>
      <c r="AO131" s="117"/>
      <c r="AP131" s="117"/>
      <c r="AQ131" s="117"/>
      <c r="AR131" s="117"/>
      <c r="AS131" s="117"/>
      <c r="AT131" s="117"/>
      <c r="AU131" s="117"/>
      <c r="AV131" s="117"/>
      <c r="AW131" s="117"/>
      <c r="AX131" s="117"/>
      <c r="AY131" s="117"/>
      <c r="AZ131" s="117"/>
      <c r="BA131" s="117"/>
      <c r="BB131" s="117"/>
      <c r="BC131" s="117"/>
      <c r="BD131" s="117"/>
      <c r="BE131" s="117"/>
      <c r="BF131" s="117"/>
      <c r="BG131" s="117"/>
      <c r="BH131" s="117"/>
      <c r="BI131" s="117"/>
      <c r="BJ131" s="117"/>
      <c r="BK131" s="117"/>
      <c r="BL131" s="140"/>
    </row>
    <row r="132" s="111" customFormat="true" ht="14.25" hidden="false" customHeight="true" outlineLevel="0" collapsed="false">
      <c r="A132" s="138"/>
      <c r="B132" s="106"/>
      <c r="C132" s="139"/>
      <c r="D132" s="105"/>
      <c r="E132" s="44"/>
      <c r="F132" s="44"/>
      <c r="G132" s="44"/>
      <c r="H132" s="44"/>
      <c r="I132" s="44"/>
      <c r="J132" s="44"/>
      <c r="K132" s="44"/>
      <c r="L132" s="44"/>
      <c r="M132" s="107"/>
      <c r="N132" s="105"/>
      <c r="O132" s="44"/>
      <c r="P132" s="44"/>
      <c r="Q132" s="44"/>
      <c r="R132" s="44"/>
      <c r="S132" s="44"/>
      <c r="T132" s="44"/>
      <c r="U132" s="44"/>
      <c r="V132" s="107"/>
      <c r="W132" s="105"/>
      <c r="X132" s="44"/>
      <c r="AD132" s="44"/>
      <c r="AE132" s="44"/>
      <c r="AF132" s="44"/>
      <c r="AG132" s="117"/>
      <c r="AH132" s="117"/>
      <c r="AI132" s="117"/>
      <c r="AJ132" s="117"/>
      <c r="AK132" s="117"/>
      <c r="AL132" s="117"/>
      <c r="AM132" s="44"/>
      <c r="AN132" s="117"/>
      <c r="AO132" s="117"/>
      <c r="AP132" s="44"/>
      <c r="AQ132" s="117"/>
      <c r="AR132" s="117"/>
      <c r="AS132" s="117"/>
      <c r="AT132" s="117"/>
      <c r="AU132" s="117"/>
      <c r="AV132" s="117"/>
      <c r="AW132" s="117"/>
      <c r="AX132" s="117"/>
      <c r="AY132" s="117"/>
      <c r="AZ132" s="117"/>
      <c r="BA132" s="117"/>
      <c r="BB132" s="117"/>
      <c r="BC132" s="117"/>
      <c r="BD132" s="117"/>
      <c r="BE132" s="117"/>
      <c r="BF132" s="117"/>
      <c r="BG132" s="117"/>
      <c r="BH132" s="117"/>
      <c r="BI132" s="117"/>
      <c r="BJ132" s="117"/>
      <c r="BK132" s="117"/>
      <c r="BL132" s="140"/>
    </row>
    <row r="133" s="111" customFormat="true" ht="14.25" hidden="false" customHeight="true" outlineLevel="0" collapsed="false">
      <c r="A133" s="138"/>
      <c r="B133" s="106"/>
      <c r="C133" s="139"/>
      <c r="D133" s="105"/>
      <c r="E133" s="44"/>
      <c r="F133" s="44"/>
      <c r="G133" s="44"/>
      <c r="H133" s="44"/>
      <c r="I133" s="44"/>
      <c r="J133" s="44"/>
      <c r="K133" s="44"/>
      <c r="L133" s="44"/>
      <c r="M133" s="107"/>
      <c r="N133" s="105"/>
      <c r="O133" s="44"/>
      <c r="P133" s="44"/>
      <c r="Q133" s="44"/>
      <c r="R133" s="44"/>
      <c r="S133" s="44"/>
      <c r="T133" s="44"/>
      <c r="U133" s="44"/>
      <c r="V133" s="107"/>
      <c r="W133" s="105"/>
      <c r="X133" s="123"/>
      <c r="AD133" s="44"/>
      <c r="AE133" s="44"/>
      <c r="AF133" s="44"/>
      <c r="AG133" s="117"/>
      <c r="AH133" s="117"/>
      <c r="AI133" s="117"/>
      <c r="AJ133" s="117"/>
      <c r="AK133" s="117"/>
      <c r="AL133" s="117"/>
      <c r="AM133" s="117"/>
      <c r="AN133" s="117"/>
      <c r="AO133" s="117"/>
      <c r="AP133" s="117"/>
      <c r="AQ133" s="117"/>
      <c r="AR133" s="117"/>
      <c r="AS133" s="117"/>
      <c r="AT133" s="117"/>
      <c r="AU133" s="117"/>
      <c r="AV133" s="117"/>
      <c r="AW133" s="117"/>
      <c r="AX133" s="117"/>
      <c r="AY133" s="117"/>
      <c r="AZ133" s="117"/>
      <c r="BA133" s="117"/>
      <c r="BB133" s="117"/>
      <c r="BC133" s="117"/>
      <c r="BD133" s="117"/>
      <c r="BE133" s="117"/>
      <c r="BF133" s="117"/>
      <c r="BG133" s="117"/>
      <c r="BH133" s="117"/>
      <c r="BI133" s="117"/>
      <c r="BJ133" s="117"/>
      <c r="BK133" s="117"/>
      <c r="BL133" s="140"/>
    </row>
    <row r="134" s="111" customFormat="true" ht="14.25" hidden="false" customHeight="true" outlineLevel="0" collapsed="false">
      <c r="A134" s="138"/>
      <c r="B134" s="106"/>
      <c r="C134" s="139"/>
      <c r="D134" s="105"/>
      <c r="E134" s="44"/>
      <c r="F134" s="44"/>
      <c r="G134" s="44"/>
      <c r="H134" s="44"/>
      <c r="I134" s="44"/>
      <c r="J134" s="44"/>
      <c r="K134" s="44"/>
      <c r="L134" s="44"/>
      <c r="M134" s="107"/>
      <c r="N134" s="105"/>
      <c r="O134" s="44"/>
      <c r="P134" s="44"/>
      <c r="Q134" s="44"/>
      <c r="R134" s="44"/>
      <c r="S134" s="44"/>
      <c r="T134" s="44"/>
      <c r="U134" s="44"/>
      <c r="V134" s="107"/>
      <c r="W134" s="105"/>
      <c r="X134" s="44"/>
      <c r="AD134" s="44"/>
      <c r="AE134" s="44"/>
      <c r="AF134" s="44"/>
      <c r="AG134" s="117"/>
      <c r="AH134" s="117"/>
      <c r="AI134" s="117"/>
      <c r="AJ134" s="117"/>
      <c r="AK134" s="117"/>
      <c r="AL134" s="117"/>
      <c r="AM134" s="117"/>
      <c r="AN134" s="117"/>
      <c r="AO134" s="117"/>
      <c r="AP134" s="117"/>
      <c r="AQ134" s="117"/>
      <c r="AR134" s="117"/>
      <c r="AS134" s="44"/>
      <c r="AT134" s="117"/>
      <c r="AU134" s="117"/>
      <c r="AV134" s="117"/>
      <c r="AW134" s="44"/>
      <c r="AX134" s="117"/>
      <c r="AY134" s="117"/>
      <c r="AZ134" s="117"/>
      <c r="BA134" s="117"/>
      <c r="BB134" s="117"/>
      <c r="BC134" s="117"/>
      <c r="BD134" s="117"/>
      <c r="BE134" s="117"/>
      <c r="BF134" s="117"/>
      <c r="BG134" s="117"/>
      <c r="BH134" s="117"/>
      <c r="BI134" s="117"/>
      <c r="BJ134" s="117"/>
      <c r="BK134" s="117"/>
      <c r="BL134" s="140"/>
    </row>
    <row r="135" s="111" customFormat="true" ht="14.25" hidden="false" customHeight="true" outlineLevel="0" collapsed="false">
      <c r="A135" s="126"/>
      <c r="B135" s="127"/>
      <c r="C135" s="128"/>
      <c r="D135" s="132"/>
      <c r="E135" s="133"/>
      <c r="F135" s="133"/>
      <c r="G135" s="133"/>
      <c r="H135" s="133"/>
      <c r="I135" s="133"/>
      <c r="J135" s="133"/>
      <c r="K135" s="133"/>
      <c r="L135" s="133"/>
      <c r="M135" s="134"/>
      <c r="N135" s="132"/>
      <c r="O135" s="133"/>
      <c r="P135" s="133"/>
      <c r="Q135" s="133"/>
      <c r="R135" s="133"/>
      <c r="S135" s="133"/>
      <c r="T135" s="133"/>
      <c r="U135" s="133"/>
      <c r="V135" s="134"/>
      <c r="W135" s="132"/>
      <c r="X135" s="133"/>
      <c r="Y135" s="133"/>
      <c r="Z135" s="133"/>
      <c r="AA135" s="133"/>
      <c r="AB135" s="133"/>
      <c r="AC135" s="133"/>
      <c r="AD135" s="133"/>
      <c r="AE135" s="133"/>
      <c r="AF135" s="133"/>
      <c r="AG135" s="133"/>
      <c r="AH135" s="133"/>
      <c r="AI135" s="133"/>
      <c r="AJ135" s="133"/>
      <c r="AK135" s="133"/>
      <c r="AL135" s="133"/>
      <c r="AM135" s="133"/>
      <c r="AN135" s="133"/>
      <c r="AO135" s="133"/>
      <c r="AP135" s="133"/>
      <c r="AQ135" s="133"/>
      <c r="AR135" s="133"/>
      <c r="AS135" s="133"/>
      <c r="AT135" s="133"/>
      <c r="AU135" s="133"/>
      <c r="AV135" s="133"/>
      <c r="AW135" s="133"/>
      <c r="AX135" s="133"/>
      <c r="AY135" s="133"/>
      <c r="AZ135" s="133"/>
      <c r="BA135" s="133"/>
      <c r="BB135" s="133"/>
      <c r="BC135" s="133"/>
      <c r="BD135" s="133"/>
      <c r="BE135" s="133"/>
      <c r="BF135" s="133"/>
      <c r="BG135" s="133"/>
      <c r="BH135" s="133"/>
      <c r="BI135" s="133"/>
      <c r="BJ135" s="133"/>
      <c r="BK135" s="133"/>
      <c r="BL135" s="135"/>
    </row>
  </sheetData>
  <mergeCells count="14">
    <mergeCell ref="A3:AH4"/>
    <mergeCell ref="AO3:AT3"/>
    <mergeCell ref="AU3:BL3"/>
    <mergeCell ref="AO4:AT4"/>
    <mergeCell ref="AU4:AZ4"/>
    <mergeCell ref="BA4:BF4"/>
    <mergeCell ref="BG4:BL4"/>
    <mergeCell ref="A101:C101"/>
    <mergeCell ref="D101:M101"/>
    <mergeCell ref="N101:V101"/>
    <mergeCell ref="W101:BL101"/>
    <mergeCell ref="D102:M103"/>
    <mergeCell ref="D112:M113"/>
    <mergeCell ref="D117:M118"/>
  </mergeCells>
  <printOptions headings="false" gridLines="false" gridLinesSet="true" horizontalCentered="false" verticalCentered="false"/>
  <pageMargins left="0.196527777777778" right="0.118055555555556" top="0.590277777777778" bottom="0.393055555555556" header="0.39375" footer="0.196527777777778"/>
  <pageSetup paperSize="9" scale="79"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1" manualBreakCount="1">
    <brk id="100" man="true" max="16383" min="0"/>
  </rowBreaks>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tabColor rgb="FFFF0000"/>
    <pageSetUpPr fitToPage="false"/>
  </sheetPr>
  <dimension ref="A1:BS114"/>
  <sheetViews>
    <sheetView showFormulas="false" showGridLines="false" showRowColHeaders="true" showZeros="true" rightToLeft="false" tabSelected="false" showOutlineSymbols="true" defaultGridColor="true" view="pageBreakPreview" topLeftCell="A1" colorId="64" zoomScale="90" zoomScaleNormal="100" zoomScalePageLayoutView="90" workbookViewId="0">
      <selection pane="topLeft" activeCell="BT31" activeCellId="0" sqref="BT31"/>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16384" min="25" style="61" width="2.13"/>
  </cols>
  <sheetData>
    <row r="1" s="17" customFormat="true" ht="13.5" hidden="false" customHeight="true" outlineLevel="0" collapsed="false">
      <c r="Z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tr">
        <f aca="false">表紙!AU3</f>
        <v>ログ監理システム</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141" t="s">
        <v>4</v>
      </c>
      <c r="AP4" s="141"/>
      <c r="AQ4" s="141"/>
      <c r="AR4" s="141"/>
      <c r="AS4" s="141"/>
      <c r="AT4" s="141"/>
      <c r="AU4" s="33"/>
      <c r="AV4" s="33"/>
      <c r="AW4" s="33"/>
      <c r="AX4" s="33"/>
      <c r="AY4" s="33"/>
      <c r="AZ4" s="33"/>
      <c r="BA4" s="142" t="s">
        <v>5</v>
      </c>
      <c r="BB4" s="142"/>
      <c r="BC4" s="142"/>
      <c r="BD4" s="142"/>
      <c r="BE4" s="142"/>
      <c r="BF4" s="142"/>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70"/>
    </row>
    <row r="7" s="66" customFormat="true" ht="13.5" hidden="false" customHeight="true" outlineLevel="0" collapsed="false">
      <c r="A7" s="67"/>
      <c r="B7" s="68"/>
      <c r="C7" s="68"/>
      <c r="D7" s="69" t="n">
        <f aca="false">目次!G35</f>
        <v>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n">
        <f aca="false">目次!I38</f>
        <v>0</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row>
    <row r="11" s="66" customFormat="true" ht="13.5" hidden="false" customHeight="true" outlineLevel="0" collapsed="false">
      <c r="A11" s="67"/>
      <c r="B11" s="68"/>
      <c r="C11" s="68"/>
      <c r="D11" s="68" t="s">
        <v>111</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row>
    <row r="12" s="66" customFormat="true" ht="13.5" hidden="false" customHeight="true" outlineLevel="0" collapsed="false">
      <c r="A12" s="67"/>
      <c r="B12" s="68"/>
      <c r="C12" s="68"/>
      <c r="D12" s="68" t="s">
        <v>64</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row>
    <row r="13" s="66" customFormat="true" ht="13.5" hidden="false" customHeight="true" outlineLevel="0" collapsed="false">
      <c r="A13" s="67"/>
      <c r="B13" s="68"/>
      <c r="C13" s="68"/>
      <c r="D13" s="68" t="s">
        <v>112</v>
      </c>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row>
    <row r="14" s="66" customFormat="true" ht="13.5" hidden="false" customHeight="true" outlineLevel="0" collapsed="false">
      <c r="A14" s="67"/>
      <c r="B14" s="68"/>
      <c r="C14" s="68"/>
      <c r="D14" s="66" t="s">
        <v>113</v>
      </c>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row>
    <row r="15" s="66" customFormat="true" ht="13.5" hidden="false" customHeight="true" outlineLevel="0" collapsed="false">
      <c r="A15" s="67"/>
      <c r="B15" s="68"/>
      <c r="C15" s="68"/>
      <c r="D15" s="66" t="s">
        <v>114</v>
      </c>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D16" s="66" t="s">
        <v>115</v>
      </c>
      <c r="E16" s="68"/>
      <c r="F16" s="68"/>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D17" s="66" t="s">
        <v>116</v>
      </c>
      <c r="F17" s="68"/>
      <c r="G17" s="68"/>
      <c r="H17" s="68"/>
      <c r="I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E18" s="68"/>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71"/>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A19" s="67"/>
      <c r="B19" s="68"/>
      <c r="C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71"/>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70"/>
    </row>
    <row r="20" s="66" customFormat="true" ht="13.5" hidden="false" customHeight="true" outlineLevel="0" collapsed="false">
      <c r="A20" s="67"/>
      <c r="B20" s="68"/>
      <c r="C20" s="68"/>
      <c r="D20" s="66" t="s">
        <v>117</v>
      </c>
      <c r="F20" s="68"/>
      <c r="G20" s="68"/>
      <c r="H20" s="68"/>
      <c r="I20" s="68"/>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70"/>
    </row>
    <row r="21" s="66" customFormat="true" ht="13.5" hidden="false" customHeight="true" outlineLevel="0" collapsed="false">
      <c r="A21" s="67"/>
      <c r="B21" s="68"/>
      <c r="C21" s="68"/>
      <c r="D21" s="66" t="s">
        <v>118</v>
      </c>
      <c r="F21" s="68"/>
      <c r="G21" s="68"/>
      <c r="H21" s="68"/>
      <c r="I21" s="68"/>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70"/>
    </row>
    <row r="22" s="66" customFormat="true" ht="13.5" hidden="false" customHeight="true" outlineLevel="0" collapsed="false">
      <c r="C22" s="68"/>
      <c r="D22" s="66" t="s">
        <v>119</v>
      </c>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row>
    <row r="23" s="66" customFormat="true" ht="13.5" hidden="false" customHeight="true" outlineLevel="0" collapsed="false">
      <c r="C23" s="68"/>
      <c r="D23" s="66" t="s">
        <v>120</v>
      </c>
      <c r="E23" s="68"/>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row>
    <row r="24" s="66" customFormat="true" ht="13.5" hidden="false" customHeight="true" outlineLevel="0" collapsed="false">
      <c r="C24" s="68"/>
      <c r="D24" s="68" t="s">
        <v>121</v>
      </c>
      <c r="E24" s="68"/>
      <c r="F24" s="68"/>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row>
    <row r="25" s="66" customFormat="true" ht="13.5" hidden="false" customHeight="true" outlineLevel="0" collapsed="false">
      <c r="C25" s="68"/>
      <c r="G25" s="68"/>
      <c r="H25" s="68"/>
      <c r="I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row>
    <row r="26" s="66" customFormat="true" ht="13.5" hidden="false" customHeight="true" outlineLevel="0" collapsed="false">
      <c r="C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row>
    <row r="27" s="66" customFormat="true" ht="13.5" hidden="false" customHeight="true" outlineLevel="0" collapsed="false">
      <c r="C27" s="68"/>
      <c r="E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row>
    <row r="28" s="66" customFormat="true" ht="13.5" hidden="false" customHeight="true" outlineLevel="0" collapsed="false">
      <c r="C28" s="68"/>
      <c r="D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row>
    <row r="29" s="66" customFormat="true" ht="13.5" hidden="false" customHeight="true" outlineLevel="0" collapsed="false">
      <c r="A29" s="72"/>
      <c r="B29" s="73"/>
      <c r="C29" s="73"/>
      <c r="D29" s="73"/>
      <c r="E29" s="73"/>
      <c r="F29" s="73"/>
      <c r="G29" s="73"/>
      <c r="H29" s="73"/>
      <c r="I29" s="73"/>
      <c r="J29" s="73"/>
      <c r="K29" s="73"/>
      <c r="L29" s="73"/>
      <c r="M29" s="73"/>
      <c r="N29" s="73"/>
      <c r="O29" s="73"/>
      <c r="P29" s="73"/>
      <c r="Q29" s="73"/>
      <c r="R29" s="73"/>
      <c r="S29" s="73"/>
      <c r="T29" s="73"/>
      <c r="U29" s="73"/>
      <c r="V29" s="73"/>
      <c r="W29" s="73"/>
      <c r="X29" s="73"/>
      <c r="Y29" s="73"/>
      <c r="Z29" s="73"/>
      <c r="AA29" s="73"/>
      <c r="AB29" s="73"/>
      <c r="AC29" s="73"/>
      <c r="AD29" s="73"/>
      <c r="AE29" s="73"/>
      <c r="AF29" s="73"/>
      <c r="AG29" s="73"/>
      <c r="AH29" s="73"/>
      <c r="AI29" s="73"/>
      <c r="AJ29" s="73"/>
      <c r="AK29" s="73"/>
      <c r="AL29" s="73"/>
      <c r="AM29" s="73"/>
      <c r="AN29" s="73"/>
      <c r="AO29" s="73"/>
      <c r="AP29" s="73"/>
      <c r="AQ29" s="73"/>
      <c r="AR29" s="73"/>
      <c r="AS29" s="73"/>
      <c r="AT29" s="73"/>
      <c r="AU29" s="73"/>
      <c r="AV29" s="73"/>
      <c r="AW29" s="73"/>
      <c r="AX29" s="73"/>
      <c r="AY29" s="73"/>
      <c r="AZ29" s="73"/>
      <c r="BA29" s="73"/>
      <c r="BB29" s="73"/>
      <c r="BC29" s="73"/>
      <c r="BD29" s="73"/>
      <c r="BE29" s="73"/>
      <c r="BF29" s="73"/>
      <c r="BG29" s="73"/>
      <c r="BH29" s="73"/>
      <c r="BI29" s="73"/>
      <c r="BJ29" s="73"/>
      <c r="BK29" s="73"/>
      <c r="BL29" s="74"/>
    </row>
    <row r="30" s="66" customFormat="true" ht="13.5" hidden="false" customHeight="true" outlineLevel="0" collapsed="false">
      <c r="A30" s="72"/>
      <c r="B30" s="73"/>
      <c r="C30" s="73"/>
      <c r="D30" s="73"/>
      <c r="E30" s="73"/>
      <c r="F30" s="73"/>
      <c r="G30" s="73"/>
      <c r="H30" s="73"/>
      <c r="I30" s="73"/>
      <c r="J30" s="73"/>
      <c r="K30" s="73"/>
      <c r="L30" s="73"/>
      <c r="M30" s="73"/>
      <c r="N30" s="73"/>
      <c r="O30" s="73"/>
      <c r="P30" s="73"/>
      <c r="Q30" s="73"/>
      <c r="R30" s="73"/>
      <c r="S30" s="73"/>
      <c r="T30" s="73"/>
      <c r="U30" s="73"/>
      <c r="V30" s="73"/>
      <c r="W30" s="73"/>
      <c r="X30" s="73"/>
      <c r="Y30" s="73"/>
      <c r="Z30" s="73"/>
      <c r="AA30" s="73"/>
      <c r="AB30" s="73"/>
      <c r="AC30" s="73"/>
      <c r="AD30" s="73"/>
      <c r="AE30" s="73"/>
      <c r="AF30" s="73"/>
      <c r="AG30" s="73"/>
      <c r="AH30" s="73"/>
      <c r="AI30" s="73"/>
      <c r="AJ30" s="73"/>
      <c r="AK30" s="73"/>
      <c r="AL30" s="73"/>
      <c r="AM30" s="73"/>
      <c r="AN30" s="73"/>
      <c r="AO30" s="73"/>
      <c r="AP30" s="73"/>
      <c r="AQ30" s="73"/>
      <c r="AR30" s="73"/>
      <c r="AS30" s="73"/>
      <c r="AT30" s="73"/>
      <c r="AU30" s="73"/>
      <c r="AV30" s="73"/>
      <c r="AW30" s="73"/>
      <c r="AX30" s="73"/>
      <c r="AY30" s="73"/>
      <c r="AZ30" s="73"/>
      <c r="BA30" s="73"/>
      <c r="BB30" s="73"/>
      <c r="BC30" s="73"/>
      <c r="BD30" s="73"/>
      <c r="BE30" s="73"/>
      <c r="BF30" s="73"/>
      <c r="BG30" s="73"/>
      <c r="BH30" s="73"/>
      <c r="BI30" s="73"/>
      <c r="BJ30" s="73"/>
      <c r="BK30" s="73"/>
      <c r="BL30" s="74"/>
    </row>
    <row r="31" s="66" customFormat="true" ht="13.5" hidden="false" customHeight="true" outlineLevel="0" collapsed="false">
      <c r="A31" s="72"/>
      <c r="B31" s="73"/>
      <c r="C31" s="73"/>
      <c r="D31" s="73"/>
      <c r="E31" s="73"/>
      <c r="F31" s="73"/>
      <c r="G31" s="73"/>
      <c r="H31" s="73"/>
      <c r="I31" s="73"/>
      <c r="J31" s="73"/>
      <c r="K31" s="73"/>
      <c r="L31" s="73"/>
      <c r="M31" s="73"/>
      <c r="N31" s="73"/>
      <c r="O31" s="73"/>
      <c r="P31" s="73"/>
      <c r="Q31" s="73"/>
      <c r="R31" s="73"/>
      <c r="S31" s="73"/>
      <c r="T31" s="73"/>
      <c r="U31" s="73"/>
      <c r="V31" s="73"/>
      <c r="W31" s="73"/>
      <c r="X31" s="73"/>
      <c r="Y31" s="73"/>
      <c r="Z31" s="73"/>
      <c r="AA31" s="73"/>
      <c r="AB31" s="73"/>
      <c r="AC31" s="73"/>
      <c r="AD31" s="73"/>
      <c r="AE31" s="73"/>
      <c r="AF31" s="73"/>
      <c r="AG31" s="73"/>
      <c r="AH31" s="73"/>
      <c r="AI31" s="73"/>
      <c r="AJ31" s="73"/>
      <c r="AK31" s="73"/>
      <c r="AL31" s="73"/>
      <c r="AM31" s="73"/>
      <c r="AN31" s="73"/>
      <c r="AO31" s="73"/>
      <c r="AP31" s="73"/>
      <c r="AQ31" s="73"/>
      <c r="AR31" s="73"/>
      <c r="AS31" s="73"/>
      <c r="AT31" s="73"/>
      <c r="AU31" s="73"/>
      <c r="AV31" s="73"/>
      <c r="AW31" s="73"/>
      <c r="AX31" s="73"/>
      <c r="AY31" s="73"/>
      <c r="AZ31" s="73"/>
      <c r="BA31" s="73"/>
      <c r="BB31" s="73"/>
      <c r="BC31" s="73"/>
      <c r="BD31" s="73"/>
      <c r="BE31" s="73"/>
      <c r="BF31" s="73"/>
      <c r="BG31" s="73"/>
      <c r="BH31" s="73"/>
      <c r="BI31" s="73"/>
      <c r="BJ31" s="73"/>
      <c r="BK31" s="73"/>
      <c r="BL31" s="74"/>
    </row>
    <row r="32" s="66" customFormat="true" ht="13.5" hidden="false" customHeight="true" outlineLevel="0" collapsed="false">
      <c r="A32" s="63"/>
      <c r="B32" s="64"/>
      <c r="C32" s="64"/>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4"/>
      <c r="AG32" s="64"/>
      <c r="AH32" s="64"/>
      <c r="AI32" s="64"/>
      <c r="AJ32" s="64"/>
      <c r="AK32" s="64"/>
      <c r="AL32" s="64"/>
      <c r="AM32" s="64"/>
      <c r="AN32" s="64"/>
      <c r="AO32" s="64"/>
      <c r="AP32" s="64"/>
      <c r="AQ32" s="64"/>
      <c r="AR32" s="64"/>
      <c r="AS32" s="64"/>
      <c r="AT32" s="64"/>
      <c r="AU32" s="64"/>
      <c r="AV32" s="64"/>
      <c r="AW32" s="64"/>
      <c r="AX32" s="64"/>
      <c r="AY32" s="64"/>
      <c r="AZ32" s="64"/>
      <c r="BA32" s="64"/>
      <c r="BB32" s="64"/>
      <c r="BC32" s="64"/>
      <c r="BD32" s="64"/>
      <c r="BE32" s="64"/>
      <c r="BF32" s="64"/>
      <c r="BG32" s="64"/>
      <c r="BH32" s="64"/>
      <c r="BI32" s="64"/>
      <c r="BJ32" s="64"/>
      <c r="BK32" s="64"/>
      <c r="BL32" s="65"/>
    </row>
    <row r="33" s="66" customFormat="true" ht="13.5" hidden="false" customHeight="true" outlineLevel="0" collapsed="false">
      <c r="A33" s="67"/>
      <c r="B33" s="68"/>
      <c r="C33" s="68" t="s">
        <v>84</v>
      </c>
      <c r="D33" s="68"/>
      <c r="E33" s="68"/>
      <c r="F33" s="68"/>
      <c r="G33" s="68"/>
      <c r="H33" s="68"/>
      <c r="I33" s="68"/>
      <c r="J33" s="68"/>
      <c r="K33" s="68"/>
      <c r="L33" s="68"/>
      <c r="M33" s="68"/>
      <c r="N33" s="68"/>
      <c r="O33" s="68"/>
      <c r="P33" s="68"/>
      <c r="Q33" s="68"/>
      <c r="R33" s="68"/>
      <c r="S33" s="68"/>
      <c r="T33" s="68"/>
      <c r="U33" s="68"/>
      <c r="V33" s="68"/>
      <c r="W33" s="68"/>
      <c r="X33" s="68"/>
      <c r="Y33" s="68"/>
      <c r="Z33" s="68"/>
      <c r="AA33" s="68"/>
      <c r="AB33" s="68"/>
      <c r="AC33" s="68"/>
      <c r="AD33" s="68"/>
      <c r="AE33" s="68"/>
      <c r="AF33" s="68"/>
      <c r="AG33" s="68"/>
      <c r="AH33" s="68"/>
      <c r="AI33" s="68"/>
      <c r="AJ33" s="68"/>
      <c r="AK33" s="68"/>
      <c r="AL33" s="68"/>
      <c r="AM33" s="68"/>
      <c r="AN33" s="68"/>
      <c r="AO33" s="68"/>
      <c r="AP33" s="68"/>
      <c r="AQ33" s="68"/>
      <c r="AR33" s="68"/>
      <c r="AS33" s="68"/>
      <c r="AT33" s="68"/>
      <c r="AU33" s="68"/>
      <c r="AV33" s="68"/>
      <c r="AW33" s="68"/>
      <c r="AX33" s="68"/>
      <c r="AY33" s="68"/>
      <c r="AZ33" s="68"/>
      <c r="BA33" s="68"/>
      <c r="BB33" s="68"/>
      <c r="BC33" s="68"/>
      <c r="BD33" s="68"/>
      <c r="BE33" s="68"/>
      <c r="BF33" s="68"/>
      <c r="BG33" s="68"/>
      <c r="BH33" s="68"/>
      <c r="BI33" s="68"/>
      <c r="BJ33" s="68"/>
      <c r="BK33" s="68"/>
      <c r="BL33" s="70"/>
    </row>
    <row r="34" s="66" customFormat="true" ht="13.5" hidden="false" customHeight="true" outlineLevel="0" collapsed="false">
      <c r="A34" s="67"/>
      <c r="B34" s="68"/>
      <c r="C34" s="68"/>
      <c r="D34" s="68"/>
      <c r="E34" s="68"/>
      <c r="F34" s="68"/>
      <c r="G34" s="68"/>
      <c r="H34" s="68"/>
      <c r="I34" s="68"/>
      <c r="J34" s="68"/>
      <c r="K34" s="68"/>
      <c r="L34" s="68"/>
      <c r="M34" s="68"/>
      <c r="N34" s="68"/>
      <c r="O34" s="68"/>
      <c r="P34" s="68"/>
      <c r="Q34" s="68"/>
      <c r="R34" s="68"/>
      <c r="S34" s="68"/>
      <c r="T34" s="68"/>
      <c r="U34" s="68"/>
      <c r="V34" s="68"/>
      <c r="W34" s="68"/>
      <c r="X34" s="68"/>
      <c r="Y34" s="68"/>
      <c r="Z34" s="68"/>
      <c r="AA34" s="68"/>
      <c r="AB34" s="68"/>
      <c r="AC34" s="68"/>
      <c r="AD34" s="68"/>
      <c r="AE34" s="68"/>
      <c r="AG34" s="68"/>
      <c r="AH34" s="68"/>
      <c r="AI34" s="68"/>
      <c r="AJ34" s="68"/>
      <c r="AK34" s="68"/>
      <c r="AL34" s="68"/>
      <c r="AM34" s="68"/>
      <c r="AN34" s="68"/>
      <c r="AO34" s="68"/>
      <c r="AP34" s="68"/>
      <c r="AQ34" s="68"/>
      <c r="AR34" s="68"/>
      <c r="AS34" s="68"/>
      <c r="AT34" s="68"/>
      <c r="AU34" s="68"/>
      <c r="AV34" s="68"/>
      <c r="AW34" s="68"/>
      <c r="AX34" s="68"/>
      <c r="AY34" s="68"/>
      <c r="AZ34" s="68"/>
      <c r="BA34" s="68"/>
      <c r="BB34" s="68"/>
      <c r="BC34" s="68"/>
      <c r="BD34" s="68"/>
      <c r="BE34" s="68"/>
      <c r="BF34" s="68"/>
      <c r="BG34" s="68"/>
      <c r="BH34" s="68"/>
      <c r="BI34" s="68"/>
      <c r="BJ34" s="68"/>
      <c r="BK34" s="68"/>
      <c r="BL34" s="70"/>
    </row>
    <row r="35" s="66" customFormat="true" ht="13.5" hidden="false" customHeight="true" outlineLevel="0" collapsed="false">
      <c r="A35" s="67"/>
      <c r="B35" s="68"/>
      <c r="C35" s="68"/>
      <c r="D35" s="75"/>
      <c r="E35" s="76"/>
      <c r="F35" s="76"/>
      <c r="G35" s="76"/>
      <c r="H35" s="76"/>
      <c r="I35" s="76"/>
      <c r="J35" s="77"/>
      <c r="K35" s="77"/>
      <c r="L35" s="77"/>
      <c r="M35" s="77"/>
      <c r="N35" s="77"/>
      <c r="O35" s="77"/>
      <c r="P35" s="77"/>
      <c r="Q35" s="77"/>
      <c r="R35" s="77"/>
      <c r="S35" s="77"/>
      <c r="T35" s="77"/>
      <c r="U35" s="77"/>
      <c r="V35" s="77"/>
      <c r="W35" s="77"/>
      <c r="X35" s="77"/>
      <c r="Y35" s="77"/>
      <c r="Z35" s="77"/>
      <c r="AA35" s="77"/>
      <c r="AB35" s="75"/>
      <c r="AC35" s="77"/>
      <c r="AD35" s="77"/>
      <c r="AE35" s="77"/>
      <c r="AF35" s="77"/>
      <c r="AG35" s="77"/>
      <c r="AH35" s="77"/>
      <c r="AI35" s="77"/>
      <c r="AJ35" s="77"/>
      <c r="AK35" s="77"/>
      <c r="AL35" s="77"/>
      <c r="AM35" s="77"/>
      <c r="AN35" s="75"/>
      <c r="AO35" s="77"/>
      <c r="AP35" s="77"/>
      <c r="AQ35" s="77"/>
      <c r="AR35" s="77"/>
      <c r="AS35" s="77"/>
      <c r="AT35" s="77"/>
      <c r="AU35" s="77"/>
      <c r="AV35" s="77"/>
      <c r="AW35" s="77"/>
      <c r="AX35" s="77"/>
      <c r="AY35" s="77"/>
      <c r="AZ35" s="75"/>
      <c r="BA35" s="77"/>
      <c r="BB35" s="77"/>
      <c r="BC35" s="77"/>
      <c r="BD35" s="77"/>
      <c r="BE35" s="77"/>
      <c r="BF35" s="77"/>
      <c r="BG35" s="77"/>
      <c r="BH35" s="77"/>
      <c r="BI35" s="77"/>
      <c r="BJ35" s="77"/>
      <c r="BK35" s="78"/>
      <c r="BL35" s="70"/>
    </row>
    <row r="36" s="66" customFormat="true" ht="13.5" hidden="false" customHeight="true" outlineLevel="0" collapsed="false">
      <c r="A36" s="67"/>
      <c r="B36" s="68"/>
      <c r="C36" s="68"/>
      <c r="D36" s="79"/>
      <c r="E36" s="80"/>
      <c r="F36" s="80"/>
      <c r="G36" s="80"/>
      <c r="H36" s="80"/>
      <c r="I36" s="80"/>
      <c r="J36" s="81"/>
      <c r="K36" s="81"/>
      <c r="L36" s="81"/>
      <c r="M36" s="81"/>
      <c r="N36" s="81"/>
      <c r="O36" s="81"/>
      <c r="P36" s="81"/>
      <c r="Q36" s="81"/>
      <c r="R36" s="81"/>
      <c r="S36" s="81"/>
      <c r="T36" s="81"/>
      <c r="U36" s="81"/>
      <c r="V36" s="81"/>
      <c r="W36" s="81"/>
      <c r="X36" s="81"/>
      <c r="Y36" s="81"/>
      <c r="Z36" s="81"/>
      <c r="AA36" s="81"/>
      <c r="AB36" s="79"/>
      <c r="AC36" s="81"/>
      <c r="AD36" s="81"/>
      <c r="AE36" s="81"/>
      <c r="AF36" s="81"/>
      <c r="AG36" s="81"/>
      <c r="AH36" s="81"/>
      <c r="AI36" s="81"/>
      <c r="AJ36" s="81"/>
      <c r="AK36" s="81"/>
      <c r="AL36" s="81"/>
      <c r="AM36" s="81"/>
      <c r="AN36" s="79"/>
      <c r="AO36" s="81"/>
      <c r="AP36" s="81"/>
      <c r="AQ36" s="81"/>
      <c r="AR36" s="81"/>
      <c r="AS36" s="81"/>
      <c r="AT36" s="81"/>
      <c r="AU36" s="81"/>
      <c r="AV36" s="81"/>
      <c r="AW36" s="81"/>
      <c r="AX36" s="81"/>
      <c r="AY36" s="81"/>
      <c r="AZ36" s="79"/>
      <c r="BA36" s="81"/>
      <c r="BB36" s="81"/>
      <c r="BC36" s="81"/>
      <c r="BD36" s="81"/>
      <c r="BE36" s="81"/>
      <c r="BF36" s="81"/>
      <c r="BG36" s="81"/>
      <c r="BH36" s="81"/>
      <c r="BI36" s="81"/>
      <c r="BJ36" s="81"/>
      <c r="BK36" s="82"/>
      <c r="BL36" s="70"/>
    </row>
    <row r="37" s="66" customFormat="true" ht="13.5" hidden="false" customHeight="true" outlineLevel="0" collapsed="false">
      <c r="A37" s="67"/>
      <c r="B37" s="68"/>
      <c r="C37" s="68"/>
      <c r="D37" s="88" t="s">
        <v>122</v>
      </c>
      <c r="E37" s="68"/>
      <c r="F37" s="68"/>
      <c r="G37" s="68"/>
      <c r="H37" s="68"/>
      <c r="I37" s="68"/>
      <c r="J37" s="68"/>
      <c r="K37" s="68"/>
      <c r="L37" s="68"/>
      <c r="M37" s="68"/>
      <c r="N37" s="68"/>
      <c r="O37" s="68"/>
      <c r="P37" s="68"/>
      <c r="Q37" s="68"/>
      <c r="R37" s="68"/>
      <c r="S37" s="68"/>
      <c r="T37" s="68"/>
      <c r="U37" s="68"/>
      <c r="V37" s="68"/>
      <c r="W37" s="68"/>
      <c r="X37" s="68"/>
      <c r="Y37" s="68"/>
      <c r="Z37" s="68"/>
      <c r="AA37" s="68"/>
      <c r="AB37" s="88" t="s">
        <v>123</v>
      </c>
      <c r="AC37" s="68"/>
      <c r="AD37" s="68"/>
      <c r="AE37" s="68"/>
      <c r="AF37" s="68"/>
      <c r="AG37" s="68"/>
      <c r="AH37" s="68"/>
      <c r="AI37" s="68"/>
      <c r="AJ37" s="68"/>
      <c r="AK37" s="68"/>
      <c r="AL37" s="68"/>
      <c r="AM37" s="68"/>
      <c r="AN37" s="88" t="s">
        <v>124</v>
      </c>
      <c r="AO37" s="68"/>
      <c r="AP37" s="68"/>
      <c r="AQ37" s="68"/>
      <c r="AR37" s="68"/>
      <c r="AS37" s="68"/>
      <c r="AT37" s="68"/>
      <c r="AU37" s="68"/>
      <c r="AV37" s="68"/>
      <c r="AW37" s="68"/>
      <c r="AX37" s="68"/>
      <c r="AY37" s="68"/>
      <c r="AZ37" s="88" t="s">
        <v>125</v>
      </c>
      <c r="BA37" s="68"/>
      <c r="BB37" s="68"/>
      <c r="BC37" s="68"/>
      <c r="BD37" s="68"/>
      <c r="BE37" s="68"/>
      <c r="BF37" s="68"/>
      <c r="BG37" s="68"/>
      <c r="BH37" s="68"/>
      <c r="BI37" s="68"/>
      <c r="BJ37" s="68"/>
      <c r="BK37" s="84"/>
      <c r="BL37" s="70"/>
    </row>
    <row r="38" s="66" customFormat="true" ht="13.5" hidden="false" customHeight="true" outlineLevel="0" collapsed="false">
      <c r="A38" s="67"/>
      <c r="B38" s="68"/>
      <c r="C38" s="68"/>
      <c r="D38" s="85"/>
      <c r="E38" s="86"/>
      <c r="F38" s="86"/>
      <c r="G38" s="86"/>
      <c r="H38" s="86"/>
      <c r="I38" s="86"/>
      <c r="J38" s="86"/>
      <c r="K38" s="86"/>
      <c r="L38" s="86"/>
      <c r="M38" s="86"/>
      <c r="N38" s="86"/>
      <c r="O38" s="86"/>
      <c r="P38" s="86"/>
      <c r="Q38" s="86"/>
      <c r="R38" s="86"/>
      <c r="S38" s="86"/>
      <c r="T38" s="86"/>
      <c r="U38" s="86"/>
      <c r="V38" s="86"/>
      <c r="W38" s="86"/>
      <c r="X38" s="86"/>
      <c r="Y38" s="86"/>
      <c r="Z38" s="86"/>
      <c r="AA38" s="86"/>
      <c r="AB38" s="85"/>
      <c r="AC38" s="86"/>
      <c r="AD38" s="86"/>
      <c r="AE38" s="86"/>
      <c r="AF38" s="86"/>
      <c r="AG38" s="86"/>
      <c r="AH38" s="86"/>
      <c r="AI38" s="86"/>
      <c r="AJ38" s="86"/>
      <c r="AK38" s="86"/>
      <c r="AL38" s="86"/>
      <c r="AM38" s="86"/>
      <c r="AN38" s="85"/>
      <c r="AO38" s="86"/>
      <c r="AP38" s="86"/>
      <c r="AQ38" s="86"/>
      <c r="AR38" s="86"/>
      <c r="AS38" s="86"/>
      <c r="AT38" s="86"/>
      <c r="AU38" s="86"/>
      <c r="AV38" s="86"/>
      <c r="AW38" s="86"/>
      <c r="AX38" s="86"/>
      <c r="AY38" s="86"/>
      <c r="AZ38" s="85"/>
      <c r="BA38" s="86"/>
      <c r="BB38" s="86"/>
      <c r="BC38" s="86"/>
      <c r="BD38" s="86"/>
      <c r="BE38" s="86"/>
      <c r="BF38" s="86"/>
      <c r="BG38" s="86"/>
      <c r="BH38" s="86"/>
      <c r="BI38" s="86"/>
      <c r="BJ38" s="86"/>
      <c r="BK38" s="87"/>
      <c r="BL38" s="70"/>
    </row>
    <row r="39" s="66" customFormat="true" ht="13.5" hidden="false" customHeight="true" outlineLevel="0" collapsed="false">
      <c r="A39" s="67"/>
      <c r="B39" s="68"/>
      <c r="C39" s="68"/>
      <c r="D39" s="88"/>
      <c r="E39" s="68"/>
      <c r="F39" s="68"/>
      <c r="G39" s="68"/>
      <c r="H39" s="68"/>
      <c r="I39" s="68"/>
      <c r="J39" s="68"/>
      <c r="K39" s="68"/>
      <c r="L39" s="68"/>
      <c r="M39" s="68"/>
      <c r="N39" s="89"/>
      <c r="O39" s="89"/>
      <c r="P39" s="89"/>
      <c r="Q39" s="89"/>
      <c r="R39" s="89"/>
      <c r="S39" s="89"/>
      <c r="T39" s="89"/>
      <c r="U39" s="89"/>
      <c r="V39" s="89"/>
      <c r="W39" s="89"/>
      <c r="X39" s="89"/>
      <c r="Y39" s="89"/>
      <c r="Z39" s="89"/>
      <c r="AA39" s="90"/>
      <c r="AB39" s="89"/>
      <c r="AC39" s="89"/>
      <c r="AD39" s="89"/>
      <c r="AE39" s="89"/>
      <c r="AF39" s="89"/>
      <c r="AG39" s="89"/>
      <c r="AH39" s="89"/>
      <c r="AI39" s="89"/>
      <c r="AJ39" s="89"/>
      <c r="AK39" s="89"/>
      <c r="AL39" s="89"/>
      <c r="AM39" s="89"/>
      <c r="AN39" s="91"/>
      <c r="AO39" s="89"/>
      <c r="AP39" s="89"/>
      <c r="AQ39" s="89"/>
      <c r="AR39" s="89"/>
      <c r="AS39" s="89"/>
      <c r="AT39" s="89"/>
      <c r="AU39" s="89"/>
      <c r="AV39" s="89"/>
      <c r="AW39" s="89"/>
      <c r="AX39" s="89"/>
      <c r="AY39" s="90"/>
      <c r="AZ39" s="68"/>
      <c r="BA39" s="68"/>
      <c r="BB39" s="68"/>
      <c r="BC39" s="68"/>
      <c r="BD39" s="68"/>
      <c r="BE39" s="68"/>
      <c r="BF39" s="68"/>
      <c r="BG39" s="68"/>
      <c r="BH39" s="68"/>
      <c r="BI39" s="68"/>
      <c r="BJ39" s="68"/>
      <c r="BK39" s="84"/>
      <c r="BL39" s="70"/>
    </row>
    <row r="40" s="66" customFormat="true" ht="13.5" hidden="false" customHeight="true" outlineLevel="0" collapsed="false">
      <c r="A40" s="67"/>
      <c r="B40" s="68"/>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70"/>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70"/>
    </row>
    <row r="42" s="66" customFormat="true" ht="13.5" hidden="false" customHeight="true" outlineLevel="0" collapsed="false">
      <c r="A42" s="67"/>
      <c r="B42" s="68"/>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c r="BL42" s="70"/>
    </row>
    <row r="43" s="66" customFormat="true" ht="13.5" hidden="false" customHeight="true" outlineLevel="0" collapsed="false">
      <c r="A43" s="67"/>
      <c r="B43" s="68"/>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c r="BL43" s="70"/>
    </row>
    <row r="44" s="66" customFormat="true" ht="13.5" hidden="false" customHeight="true" outlineLevel="0" collapsed="false">
      <c r="A44" s="67"/>
      <c r="B44" s="68"/>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c r="BL44" s="70"/>
    </row>
    <row r="45" s="66" customFormat="true" ht="13.5" hidden="false" customHeight="true" outlineLevel="0" collapsed="false">
      <c r="A45" s="67"/>
      <c r="B45" s="68"/>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c r="BL45" s="70"/>
    </row>
    <row r="46" s="66" customFormat="true" ht="13.5" hidden="false" customHeight="true" outlineLevel="0" collapsed="false">
      <c r="A46" s="67"/>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c r="BL46" s="70"/>
    </row>
    <row r="47" s="66" customFormat="true" ht="13.5" hidden="false" customHeight="true" outlineLevel="0" collapsed="false">
      <c r="A47" s="67"/>
      <c r="B47" s="68"/>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c r="BL47" s="70"/>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92"/>
      <c r="E77" s="93"/>
      <c r="F77" s="94"/>
      <c r="G77" s="93"/>
      <c r="H77" s="93"/>
      <c r="I77" s="93"/>
      <c r="J77" s="93"/>
      <c r="K77" s="93"/>
      <c r="L77" s="93"/>
      <c r="M77" s="93"/>
      <c r="N77" s="93"/>
      <c r="O77" s="93"/>
      <c r="P77" s="93"/>
      <c r="Q77" s="93"/>
      <c r="R77" s="93"/>
      <c r="S77" s="93"/>
      <c r="T77" s="93"/>
      <c r="U77" s="93"/>
      <c r="V77" s="93"/>
      <c r="W77" s="93"/>
      <c r="X77" s="93"/>
      <c r="Y77" s="93"/>
      <c r="Z77" s="93"/>
      <c r="AA77" s="95"/>
      <c r="AB77" s="93"/>
      <c r="AC77" s="93"/>
      <c r="AD77" s="93"/>
      <c r="AE77" s="93"/>
      <c r="AF77" s="93"/>
      <c r="AG77" s="93"/>
      <c r="AH77" s="93"/>
      <c r="AI77" s="93"/>
      <c r="AJ77" s="93"/>
      <c r="AK77" s="93"/>
      <c r="AL77" s="93"/>
      <c r="AM77" s="93"/>
      <c r="AN77" s="92"/>
      <c r="AO77" s="93"/>
      <c r="AP77" s="93"/>
      <c r="AQ77" s="93"/>
      <c r="AR77" s="93"/>
      <c r="AS77" s="93"/>
      <c r="AT77" s="93"/>
      <c r="AU77" s="93"/>
      <c r="AV77" s="93"/>
      <c r="AW77" s="93"/>
      <c r="AX77" s="93"/>
      <c r="AY77" s="95"/>
      <c r="AZ77" s="93"/>
      <c r="BA77" s="93"/>
      <c r="BB77" s="93"/>
      <c r="BC77" s="93"/>
      <c r="BD77" s="93"/>
      <c r="BE77" s="93"/>
      <c r="BF77" s="93"/>
      <c r="BG77" s="93"/>
      <c r="BH77" s="93"/>
      <c r="BI77" s="93"/>
      <c r="BJ77" s="93"/>
      <c r="BK77" s="95"/>
    </row>
    <row r="78" s="66" customFormat="true" ht="13.5" hidden="false" customHeight="true" outlineLevel="0" collapsed="false">
      <c r="A78" s="72"/>
      <c r="B78" s="73"/>
      <c r="C78" s="73"/>
      <c r="D78" s="73"/>
      <c r="E78" s="73"/>
      <c r="F78" s="73"/>
      <c r="G78" s="73"/>
      <c r="H78" s="73"/>
      <c r="I78" s="73"/>
      <c r="J78" s="73"/>
      <c r="K78" s="73"/>
      <c r="L78" s="73"/>
      <c r="M78" s="73"/>
      <c r="N78" s="73"/>
      <c r="O78" s="73"/>
      <c r="P78" s="73"/>
      <c r="Q78" s="73"/>
      <c r="R78" s="73"/>
      <c r="S78" s="73"/>
      <c r="T78" s="73"/>
      <c r="U78" s="73"/>
      <c r="V78" s="73"/>
      <c r="W78" s="73"/>
      <c r="X78" s="73"/>
      <c r="Y78" s="73"/>
      <c r="Z78" s="73"/>
      <c r="AA78" s="73"/>
      <c r="AB78" s="73"/>
      <c r="AC78" s="73"/>
      <c r="AD78" s="73"/>
      <c r="AE78" s="73"/>
      <c r="AF78" s="73"/>
      <c r="AG78" s="73"/>
      <c r="AH78" s="73"/>
      <c r="AI78" s="73"/>
      <c r="AJ78" s="73"/>
      <c r="AK78" s="73"/>
      <c r="AL78" s="73"/>
      <c r="AM78" s="73"/>
      <c r="AN78" s="73"/>
      <c r="AO78" s="73"/>
      <c r="AP78" s="73"/>
      <c r="AQ78" s="73"/>
      <c r="AR78" s="73"/>
      <c r="AS78" s="73"/>
      <c r="AT78" s="73"/>
      <c r="AU78" s="73"/>
      <c r="AV78" s="73"/>
      <c r="AW78" s="73"/>
      <c r="AX78" s="73"/>
      <c r="AY78" s="73"/>
      <c r="AZ78" s="73"/>
      <c r="BA78" s="73"/>
      <c r="BB78" s="73"/>
      <c r="BC78" s="73"/>
      <c r="BD78" s="73"/>
      <c r="BE78" s="73"/>
      <c r="BF78" s="73"/>
      <c r="BG78" s="73"/>
      <c r="BH78" s="73"/>
      <c r="BI78" s="73"/>
      <c r="BJ78" s="73"/>
      <c r="BK78" s="73"/>
      <c r="BL78" s="74"/>
    </row>
    <row r="79" customFormat="false" ht="13.5" hidden="false" customHeight="true" outlineLevel="0" collapsed="false">
      <c r="A79" s="96" t="s">
        <v>89</v>
      </c>
      <c r="B79" s="96"/>
      <c r="C79" s="96"/>
      <c r="D79" s="97" t="s">
        <v>90</v>
      </c>
      <c r="E79" s="97"/>
      <c r="F79" s="97"/>
      <c r="G79" s="97"/>
      <c r="H79" s="97"/>
      <c r="I79" s="97"/>
      <c r="J79" s="97"/>
      <c r="K79" s="97"/>
      <c r="L79" s="97"/>
      <c r="M79" s="97"/>
      <c r="N79" s="97" t="s">
        <v>126</v>
      </c>
      <c r="O79" s="97"/>
      <c r="P79" s="97"/>
      <c r="Q79" s="97"/>
      <c r="R79" s="97"/>
      <c r="S79" s="97"/>
      <c r="T79" s="97"/>
      <c r="U79" s="97"/>
      <c r="V79" s="97"/>
      <c r="W79" s="98" t="s">
        <v>92</v>
      </c>
      <c r="X79" s="98"/>
      <c r="Y79" s="98"/>
      <c r="Z79" s="98"/>
      <c r="AA79" s="98"/>
      <c r="AB79" s="98"/>
      <c r="AC79" s="98"/>
      <c r="AD79" s="98"/>
      <c r="AE79" s="98"/>
      <c r="AF79" s="98"/>
      <c r="AG79" s="98"/>
      <c r="AH79" s="98"/>
      <c r="AI79" s="98"/>
      <c r="AJ79" s="98"/>
      <c r="AK79" s="98"/>
      <c r="AL79" s="98"/>
      <c r="AM79" s="98"/>
      <c r="AN79" s="98"/>
      <c r="AO79" s="98"/>
      <c r="AP79" s="98"/>
      <c r="AQ79" s="98"/>
      <c r="AR79" s="98"/>
      <c r="AS79" s="98"/>
      <c r="AT79" s="98"/>
      <c r="AU79" s="98"/>
      <c r="AV79" s="98"/>
      <c r="AW79" s="98"/>
      <c r="AX79" s="98"/>
      <c r="AY79" s="98"/>
      <c r="AZ79" s="98"/>
      <c r="BA79" s="98"/>
      <c r="BB79" s="98"/>
      <c r="BC79" s="98"/>
      <c r="BD79" s="98"/>
      <c r="BE79" s="98"/>
      <c r="BF79" s="98"/>
      <c r="BG79" s="98"/>
      <c r="BH79" s="98"/>
      <c r="BI79" s="98"/>
      <c r="BJ79" s="98"/>
      <c r="BK79" s="98"/>
      <c r="BL79" s="98"/>
      <c r="BP79" s="100"/>
      <c r="BQ79" s="100"/>
      <c r="BR79" s="100"/>
      <c r="BS79" s="100"/>
    </row>
    <row r="80" s="111" customFormat="true" ht="15" hidden="false" customHeight="true" outlineLevel="0" collapsed="false">
      <c r="A80" s="101"/>
      <c r="B80" s="102" t="n">
        <v>1</v>
      </c>
      <c r="C80" s="103"/>
      <c r="D80" s="104" t="s">
        <v>127</v>
      </c>
      <c r="E80" s="104"/>
      <c r="F80" s="104"/>
      <c r="G80" s="104"/>
      <c r="H80" s="104"/>
      <c r="I80" s="104"/>
      <c r="J80" s="104"/>
      <c r="K80" s="104"/>
      <c r="L80" s="104"/>
      <c r="M80" s="104"/>
      <c r="N80" s="105"/>
      <c r="O80" s="44"/>
      <c r="P80" s="44"/>
      <c r="Q80" s="44"/>
      <c r="R80" s="106" t="s">
        <v>94</v>
      </c>
      <c r="S80" s="44"/>
      <c r="T80" s="44"/>
      <c r="U80" s="44"/>
      <c r="V80" s="107"/>
      <c r="W80" s="108" t="s">
        <v>128</v>
      </c>
      <c r="X80" s="109"/>
      <c r="Y80" s="109"/>
      <c r="Z80" s="109"/>
      <c r="AA80" s="109"/>
      <c r="AB80" s="109"/>
      <c r="AC80" s="109"/>
      <c r="AD80" s="109"/>
      <c r="AE80" s="109"/>
      <c r="AF80" s="109"/>
      <c r="AG80" s="109"/>
      <c r="AH80" s="109"/>
      <c r="AI80" s="109"/>
      <c r="AJ80" s="109"/>
      <c r="AK80" s="109"/>
      <c r="AL80" s="109"/>
      <c r="AM80" s="109"/>
      <c r="AN80" s="109"/>
      <c r="AO80" s="109"/>
      <c r="AP80" s="109"/>
      <c r="AQ80" s="109"/>
      <c r="AR80" s="109"/>
      <c r="AS80" s="109"/>
      <c r="AT80" s="109"/>
      <c r="AU80" s="109"/>
      <c r="AV80" s="109"/>
      <c r="AW80" s="109"/>
      <c r="AX80" s="109"/>
      <c r="AY80" s="109"/>
      <c r="AZ80" s="109"/>
      <c r="BA80" s="109"/>
      <c r="BB80" s="109"/>
      <c r="BC80" s="109"/>
      <c r="BD80" s="109"/>
      <c r="BE80" s="109"/>
      <c r="BF80" s="109"/>
      <c r="BG80" s="109"/>
      <c r="BH80" s="109"/>
      <c r="BI80" s="109"/>
      <c r="BJ80" s="109"/>
      <c r="BK80" s="109"/>
      <c r="BL80" s="110"/>
    </row>
    <row r="81" s="111" customFormat="true" ht="15" hidden="false" customHeight="false" outlineLevel="0" collapsed="false">
      <c r="A81" s="112"/>
      <c r="B81" s="113"/>
      <c r="C81" s="114"/>
      <c r="D81" s="104"/>
      <c r="E81" s="104"/>
      <c r="F81" s="104"/>
      <c r="G81" s="104"/>
      <c r="H81" s="104"/>
      <c r="I81" s="104"/>
      <c r="J81" s="104"/>
      <c r="K81" s="104"/>
      <c r="L81" s="104"/>
      <c r="M81" s="104"/>
      <c r="N81" s="105"/>
      <c r="O81" s="44"/>
      <c r="P81" s="44"/>
      <c r="Q81" s="44"/>
      <c r="R81" s="106"/>
      <c r="S81" s="44"/>
      <c r="T81" s="44"/>
      <c r="U81" s="44"/>
      <c r="V81" s="107"/>
      <c r="W81" s="105" t="s">
        <v>129</v>
      </c>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4"/>
      <c r="BJ81" s="44"/>
      <c r="BK81" s="44"/>
      <c r="BL81" s="115"/>
    </row>
    <row r="82" s="111" customFormat="true" ht="15" hidden="false" customHeight="false" outlineLevel="0" collapsed="false">
      <c r="A82" s="112"/>
      <c r="B82" s="113"/>
      <c r="C82" s="114"/>
      <c r="D82" s="116"/>
      <c r="E82" s="117"/>
      <c r="F82" s="117"/>
      <c r="G82" s="117"/>
      <c r="H82" s="117"/>
      <c r="I82" s="117"/>
      <c r="J82" s="117"/>
      <c r="K82" s="117"/>
      <c r="L82" s="117"/>
      <c r="M82" s="118"/>
      <c r="N82" s="119"/>
      <c r="O82" s="44"/>
      <c r="P82" s="44"/>
      <c r="Q82" s="44"/>
      <c r="R82" s="44"/>
      <c r="S82" s="44"/>
      <c r="T82" s="44"/>
      <c r="U82" s="44"/>
      <c r="V82" s="107"/>
      <c r="W82" s="105" t="s">
        <v>130</v>
      </c>
      <c r="X82" s="120"/>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4"/>
      <c r="BJ82" s="44"/>
      <c r="BK82" s="44"/>
      <c r="BL82" s="115"/>
    </row>
    <row r="83" s="111" customFormat="true" ht="15" hidden="false" customHeight="false" outlineLevel="0" collapsed="false">
      <c r="A83" s="112"/>
      <c r="B83" s="113"/>
      <c r="C83" s="114"/>
      <c r="D83" s="116"/>
      <c r="E83" s="117"/>
      <c r="F83" s="117"/>
      <c r="G83" s="117"/>
      <c r="H83" s="117"/>
      <c r="I83" s="117"/>
      <c r="J83" s="117"/>
      <c r="K83" s="117"/>
      <c r="L83" s="117"/>
      <c r="M83" s="118"/>
      <c r="N83" s="119"/>
      <c r="O83" s="44"/>
      <c r="P83" s="44"/>
      <c r="Q83" s="44"/>
      <c r="R83" s="44"/>
      <c r="S83" s="44"/>
      <c r="T83" s="44"/>
      <c r="U83" s="44"/>
      <c r="V83" s="107"/>
      <c r="W83" s="105" t="s">
        <v>131</v>
      </c>
      <c r="Y83" s="44"/>
      <c r="Z83" s="44"/>
      <c r="AA83" s="44"/>
      <c r="AB83" s="44"/>
      <c r="AC83" s="44"/>
      <c r="AD83" s="44"/>
      <c r="AE83" s="44"/>
      <c r="AF83" s="44"/>
      <c r="AG83" s="44"/>
      <c r="AH83" s="44"/>
      <c r="AI83" s="44"/>
      <c r="AJ83" s="44"/>
      <c r="AK83" s="44"/>
      <c r="AL83" s="44"/>
      <c r="AM83" s="44"/>
      <c r="AN83" s="44"/>
      <c r="AO83" s="121"/>
      <c r="AP83" s="44"/>
      <c r="AQ83" s="44"/>
      <c r="AR83" s="44"/>
      <c r="AS83" s="44"/>
      <c r="AT83" s="44"/>
      <c r="AU83" s="44"/>
      <c r="AV83" s="44"/>
      <c r="AW83" s="44"/>
      <c r="AX83" s="44"/>
      <c r="AY83" s="44"/>
      <c r="AZ83" s="44"/>
      <c r="BA83" s="44"/>
      <c r="BB83" s="44"/>
      <c r="BC83" s="44"/>
      <c r="BD83" s="44"/>
      <c r="BE83" s="44"/>
      <c r="BF83" s="44"/>
      <c r="BG83" s="44"/>
      <c r="BH83" s="44"/>
      <c r="BI83" s="44"/>
      <c r="BJ83" s="44"/>
      <c r="BK83" s="44"/>
      <c r="BL83" s="115"/>
    </row>
    <row r="84" s="111" customFormat="true" ht="15" hidden="false" customHeight="false" outlineLevel="0" collapsed="false">
      <c r="A84" s="112"/>
      <c r="B84" s="113"/>
      <c r="C84" s="114"/>
      <c r="D84" s="116"/>
      <c r="E84" s="117"/>
      <c r="F84" s="117"/>
      <c r="G84" s="117"/>
      <c r="H84" s="117"/>
      <c r="I84" s="117"/>
      <c r="J84" s="117"/>
      <c r="K84" s="117"/>
      <c r="L84" s="117"/>
      <c r="M84" s="118"/>
      <c r="N84" s="119"/>
      <c r="O84" s="44"/>
      <c r="P84" s="44"/>
      <c r="Q84" s="44"/>
      <c r="R84" s="44"/>
      <c r="S84" s="44"/>
      <c r="T84" s="44"/>
      <c r="U84" s="44"/>
      <c r="V84" s="107"/>
      <c r="W84" s="105" t="s">
        <v>132</v>
      </c>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115"/>
    </row>
    <row r="85" s="111" customFormat="true" ht="15" hidden="false" customHeight="false" outlineLevel="0" collapsed="false">
      <c r="A85" s="112"/>
      <c r="B85" s="113"/>
      <c r="C85" s="114"/>
      <c r="D85" s="116"/>
      <c r="E85" s="117"/>
      <c r="F85" s="117"/>
      <c r="G85" s="117"/>
      <c r="H85" s="117"/>
      <c r="I85" s="117"/>
      <c r="J85" s="117"/>
      <c r="K85" s="117"/>
      <c r="L85" s="117"/>
      <c r="M85" s="118"/>
      <c r="N85" s="105"/>
      <c r="O85" s="44"/>
      <c r="P85" s="44"/>
      <c r="Q85" s="44"/>
      <c r="R85" s="106"/>
      <c r="S85" s="44"/>
      <c r="T85" s="44"/>
      <c r="U85" s="44"/>
      <c r="V85" s="107"/>
      <c r="W85" s="105" t="s">
        <v>133</v>
      </c>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115"/>
    </row>
    <row r="86" s="111" customFormat="true" ht="15" hidden="false" customHeight="false" outlineLevel="0" collapsed="false">
      <c r="A86" s="112"/>
      <c r="B86" s="113"/>
      <c r="C86" s="114"/>
      <c r="D86" s="116"/>
      <c r="E86" s="117"/>
      <c r="F86" s="117"/>
      <c r="G86" s="117"/>
      <c r="H86" s="117"/>
      <c r="I86" s="117"/>
      <c r="J86" s="117"/>
      <c r="K86" s="117"/>
      <c r="L86" s="117"/>
      <c r="M86" s="118"/>
      <c r="N86" s="105"/>
      <c r="O86" s="44"/>
      <c r="P86" s="44"/>
      <c r="Q86" s="44"/>
      <c r="R86" s="106"/>
      <c r="S86" s="44"/>
      <c r="T86" s="44"/>
      <c r="U86" s="44"/>
      <c r="V86" s="107"/>
      <c r="W86" s="105" t="s">
        <v>134</v>
      </c>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115"/>
    </row>
    <row r="87" s="111" customFormat="true" ht="15" hidden="false" customHeight="false" outlineLevel="0" collapsed="false">
      <c r="A87" s="112"/>
      <c r="B87" s="113"/>
      <c r="C87" s="114"/>
      <c r="D87" s="116"/>
      <c r="E87" s="117"/>
      <c r="F87" s="117"/>
      <c r="G87" s="117"/>
      <c r="H87" s="117"/>
      <c r="I87" s="117"/>
      <c r="J87" s="117"/>
      <c r="K87" s="117"/>
      <c r="L87" s="117"/>
      <c r="M87" s="118"/>
      <c r="N87" s="105"/>
      <c r="O87" s="44"/>
      <c r="P87" s="44"/>
      <c r="Q87" s="44"/>
      <c r="R87" s="106"/>
      <c r="S87" s="44"/>
      <c r="T87" s="44"/>
      <c r="U87" s="44"/>
      <c r="V87" s="107"/>
      <c r="W87" s="105" t="s">
        <v>135</v>
      </c>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115"/>
    </row>
    <row r="88" s="111" customFormat="true" ht="15" hidden="false" customHeight="false" outlineLevel="0" collapsed="false">
      <c r="A88" s="112"/>
      <c r="B88" s="113"/>
      <c r="C88" s="114"/>
      <c r="D88" s="116"/>
      <c r="E88" s="117"/>
      <c r="F88" s="117"/>
      <c r="G88" s="117"/>
      <c r="H88" s="117"/>
      <c r="I88" s="117"/>
      <c r="J88" s="117"/>
      <c r="K88" s="117"/>
      <c r="L88" s="117"/>
      <c r="M88" s="118"/>
      <c r="N88" s="105"/>
      <c r="O88" s="44"/>
      <c r="P88" s="44"/>
      <c r="Q88" s="44"/>
      <c r="R88" s="106"/>
      <c r="S88" s="44"/>
      <c r="T88" s="44"/>
      <c r="U88" s="44"/>
      <c r="V88" s="107"/>
      <c r="W88" s="105" t="s">
        <v>136</v>
      </c>
      <c r="X88" s="122"/>
      <c r="Y88" s="44"/>
      <c r="Z88" s="5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115"/>
    </row>
    <row r="89" s="111" customFormat="true" ht="15" hidden="false" customHeight="false" outlineLevel="0" collapsed="false">
      <c r="A89" s="112"/>
      <c r="B89" s="113"/>
      <c r="C89" s="114"/>
      <c r="D89" s="116"/>
      <c r="E89" s="117"/>
      <c r="F89" s="117"/>
      <c r="G89" s="117"/>
      <c r="H89" s="117"/>
      <c r="I89" s="117"/>
      <c r="J89" s="117"/>
      <c r="K89" s="117"/>
      <c r="L89" s="117"/>
      <c r="M89" s="118"/>
      <c r="N89" s="105"/>
      <c r="O89" s="44"/>
      <c r="P89" s="44"/>
      <c r="Q89" s="44"/>
      <c r="R89" s="44"/>
      <c r="S89" s="44"/>
      <c r="T89" s="44"/>
      <c r="U89" s="44"/>
      <c r="V89" s="107"/>
      <c r="W89" s="105" t="s">
        <v>137</v>
      </c>
      <c r="X89" s="123"/>
      <c r="Y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115"/>
    </row>
    <row r="90" s="111" customFormat="true" ht="15" hidden="false" customHeight="false" outlineLevel="0" collapsed="false">
      <c r="A90" s="112"/>
      <c r="B90" s="113"/>
      <c r="C90" s="114"/>
      <c r="D90" s="116"/>
      <c r="E90" s="117"/>
      <c r="F90" s="117"/>
      <c r="G90" s="117"/>
      <c r="H90" s="117"/>
      <c r="I90" s="117"/>
      <c r="J90" s="117"/>
      <c r="K90" s="117"/>
      <c r="L90" s="117"/>
      <c r="M90" s="118"/>
      <c r="N90" s="105"/>
      <c r="O90" s="44"/>
      <c r="P90" s="44"/>
      <c r="Q90" s="44"/>
      <c r="R90" s="44"/>
      <c r="S90" s="44"/>
      <c r="T90" s="44"/>
      <c r="U90" s="44"/>
      <c r="V90" s="107"/>
      <c r="W90" s="105" t="s">
        <v>138</v>
      </c>
      <c r="X90" s="44"/>
      <c r="Y90" s="44"/>
      <c r="AA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115"/>
    </row>
    <row r="91" s="111" customFormat="true" ht="15" hidden="false" customHeight="false" outlineLevel="0" collapsed="false">
      <c r="A91" s="112"/>
      <c r="B91" s="113"/>
      <c r="C91" s="114"/>
      <c r="D91" s="105"/>
      <c r="E91" s="44"/>
      <c r="F91" s="44"/>
      <c r="G91" s="44"/>
      <c r="H91" s="44"/>
      <c r="I91" s="44"/>
      <c r="J91" s="44"/>
      <c r="K91" s="44"/>
      <c r="L91" s="44"/>
      <c r="M91" s="107"/>
      <c r="N91" s="105"/>
      <c r="O91" s="44"/>
      <c r="P91" s="44"/>
      <c r="Q91" s="44"/>
      <c r="R91" s="44"/>
      <c r="S91" s="44"/>
      <c r="T91" s="44"/>
      <c r="U91" s="44"/>
      <c r="V91" s="107"/>
      <c r="W91" s="44"/>
      <c r="X91" s="44"/>
      <c r="AA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115"/>
    </row>
    <row r="92" s="111" customFormat="true" ht="15" hidden="false" customHeight="true" outlineLevel="0" collapsed="false">
      <c r="A92" s="101"/>
      <c r="B92" s="102" t="n">
        <v>2</v>
      </c>
      <c r="C92" s="103"/>
      <c r="D92" s="143" t="s">
        <v>139</v>
      </c>
      <c r="E92" s="143"/>
      <c r="F92" s="143"/>
      <c r="G92" s="143"/>
      <c r="H92" s="143"/>
      <c r="I92" s="143"/>
      <c r="J92" s="143"/>
      <c r="K92" s="143"/>
      <c r="L92" s="143"/>
      <c r="M92" s="143"/>
      <c r="N92" s="108"/>
      <c r="O92" s="109"/>
      <c r="P92" s="109"/>
      <c r="Q92" s="109"/>
      <c r="R92" s="124" t="s">
        <v>94</v>
      </c>
      <c r="S92" s="109"/>
      <c r="T92" s="109"/>
      <c r="U92" s="109"/>
      <c r="V92" s="125"/>
      <c r="W92" s="108" t="s">
        <v>104</v>
      </c>
      <c r="X92" s="109"/>
      <c r="Y92" s="109"/>
      <c r="Z92" s="109"/>
      <c r="AA92" s="109"/>
      <c r="AB92" s="109"/>
      <c r="AC92" s="109"/>
      <c r="AD92" s="109"/>
      <c r="AE92" s="109"/>
      <c r="AF92" s="109"/>
      <c r="AG92" s="109"/>
      <c r="AH92" s="109"/>
      <c r="AI92" s="109"/>
      <c r="AJ92" s="109"/>
      <c r="AK92" s="109"/>
      <c r="AL92" s="109"/>
      <c r="AM92" s="109"/>
      <c r="AN92" s="109"/>
      <c r="AO92" s="109"/>
      <c r="AP92" s="109"/>
      <c r="AQ92" s="109"/>
      <c r="AR92" s="109"/>
      <c r="AS92" s="109"/>
      <c r="AT92" s="109"/>
      <c r="AU92" s="109"/>
      <c r="AV92" s="109"/>
      <c r="AW92" s="109"/>
      <c r="AX92" s="109"/>
      <c r="AY92" s="109"/>
      <c r="AZ92" s="109"/>
      <c r="BA92" s="109"/>
      <c r="BB92" s="109"/>
      <c r="BC92" s="109"/>
      <c r="BD92" s="109"/>
      <c r="BE92" s="109"/>
      <c r="BF92" s="109"/>
      <c r="BG92" s="109"/>
      <c r="BH92" s="109"/>
      <c r="BI92" s="109"/>
      <c r="BJ92" s="109"/>
      <c r="BK92" s="109"/>
      <c r="BL92" s="110"/>
    </row>
    <row r="93" s="111" customFormat="true" ht="15" hidden="false" customHeight="false" outlineLevel="0" collapsed="false">
      <c r="A93" s="112"/>
      <c r="B93" s="113"/>
      <c r="C93" s="114"/>
      <c r="D93" s="143"/>
      <c r="E93" s="143"/>
      <c r="F93" s="143"/>
      <c r="G93" s="143"/>
      <c r="H93" s="143"/>
      <c r="I93" s="143"/>
      <c r="J93" s="143"/>
      <c r="K93" s="143"/>
      <c r="L93" s="143"/>
      <c r="M93" s="143"/>
      <c r="N93" s="105"/>
      <c r="O93" s="44"/>
      <c r="P93" s="44"/>
      <c r="Q93" s="44"/>
      <c r="R93" s="106"/>
      <c r="S93" s="44"/>
      <c r="T93" s="44"/>
      <c r="U93" s="44"/>
      <c r="V93" s="107"/>
      <c r="W93" s="105" t="s">
        <v>140</v>
      </c>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115"/>
    </row>
    <row r="94" s="111" customFormat="true" ht="15" hidden="false" customHeight="false" outlineLevel="0" collapsed="false">
      <c r="A94" s="112"/>
      <c r="B94" s="113"/>
      <c r="C94" s="114"/>
      <c r="D94" s="143"/>
      <c r="E94" s="143"/>
      <c r="F94" s="143"/>
      <c r="G94" s="143"/>
      <c r="H94" s="143"/>
      <c r="I94" s="143"/>
      <c r="J94" s="143"/>
      <c r="K94" s="143"/>
      <c r="L94" s="143"/>
      <c r="M94" s="143"/>
      <c r="N94" s="105"/>
      <c r="O94" s="44"/>
      <c r="P94" s="44"/>
      <c r="Q94" s="44"/>
      <c r="R94" s="106"/>
      <c r="S94" s="44"/>
      <c r="T94" s="44"/>
      <c r="U94" s="44"/>
      <c r="V94" s="107"/>
      <c r="W94" s="144" t="s">
        <v>141</v>
      </c>
      <c r="X94" s="145" t="s">
        <v>142</v>
      </c>
      <c r="Y94" s="145"/>
      <c r="Z94" s="145"/>
      <c r="AA94" s="145"/>
      <c r="AB94" s="145"/>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4"/>
      <c r="BE94" s="44"/>
      <c r="BF94" s="44"/>
      <c r="BG94" s="44"/>
      <c r="BH94" s="44"/>
      <c r="BI94" s="44"/>
      <c r="BJ94" s="44"/>
      <c r="BK94" s="44"/>
      <c r="BL94" s="115"/>
    </row>
    <row r="95" s="111" customFormat="true" ht="15" hidden="false" customHeight="false" outlineLevel="0" collapsed="false">
      <c r="A95" s="112"/>
      <c r="B95" s="113"/>
      <c r="C95" s="114"/>
      <c r="D95" s="143"/>
      <c r="E95" s="143"/>
      <c r="F95" s="143"/>
      <c r="G95" s="143"/>
      <c r="H95" s="143"/>
      <c r="I95" s="143"/>
      <c r="J95" s="143"/>
      <c r="K95" s="143"/>
      <c r="L95" s="143"/>
      <c r="M95" s="143"/>
      <c r="N95" s="105"/>
      <c r="O95" s="44"/>
      <c r="P95" s="44"/>
      <c r="Q95" s="44"/>
      <c r="R95" s="106"/>
      <c r="S95" s="44"/>
      <c r="T95" s="44"/>
      <c r="U95" s="44"/>
      <c r="V95" s="107"/>
      <c r="W95" s="144" t="s">
        <v>141</v>
      </c>
      <c r="X95" s="145" t="s">
        <v>143</v>
      </c>
      <c r="Y95" s="145"/>
      <c r="Z95" s="145"/>
      <c r="AA95" s="145"/>
      <c r="AB95" s="145"/>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115"/>
    </row>
    <row r="96" s="111" customFormat="true" ht="15" hidden="false" customHeight="false" outlineLevel="0" collapsed="false">
      <c r="A96" s="112"/>
      <c r="B96" s="113"/>
      <c r="C96" s="114"/>
      <c r="D96" s="143"/>
      <c r="E96" s="143"/>
      <c r="F96" s="143"/>
      <c r="G96" s="143"/>
      <c r="H96" s="143"/>
      <c r="I96" s="143"/>
      <c r="J96" s="143"/>
      <c r="K96" s="143"/>
      <c r="L96" s="143"/>
      <c r="M96" s="143"/>
      <c r="N96" s="105"/>
      <c r="O96" s="44"/>
      <c r="P96" s="44"/>
      <c r="Q96" s="44"/>
      <c r="R96" s="106"/>
      <c r="S96" s="44"/>
      <c r="T96" s="44"/>
      <c r="U96" s="44"/>
      <c r="V96" s="107"/>
      <c r="W96" s="105"/>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115"/>
    </row>
    <row r="97" s="111" customFormat="true" ht="15" hidden="false" customHeight="false" outlineLevel="0" collapsed="false">
      <c r="A97" s="112"/>
      <c r="B97" s="113"/>
      <c r="C97" s="114"/>
      <c r="D97" s="143"/>
      <c r="E97" s="143"/>
      <c r="F97" s="143"/>
      <c r="G97" s="143"/>
      <c r="H97" s="143"/>
      <c r="I97" s="143"/>
      <c r="J97" s="143"/>
      <c r="K97" s="143"/>
      <c r="L97" s="143"/>
      <c r="M97" s="143"/>
      <c r="N97" s="105"/>
      <c r="O97" s="44"/>
      <c r="P97" s="44"/>
      <c r="Q97" s="44"/>
      <c r="R97" s="106"/>
      <c r="S97" s="44"/>
      <c r="T97" s="44"/>
      <c r="U97" s="44"/>
      <c r="V97" s="107"/>
      <c r="W97" s="105"/>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115"/>
    </row>
    <row r="98" s="111" customFormat="true" ht="15" hidden="false" customHeight="false" outlineLevel="0" collapsed="false">
      <c r="A98" s="112"/>
      <c r="B98" s="113"/>
      <c r="C98" s="114"/>
      <c r="D98" s="105"/>
      <c r="E98" s="44"/>
      <c r="F98" s="44"/>
      <c r="G98" s="44"/>
      <c r="H98" s="44"/>
      <c r="I98" s="44"/>
      <c r="J98" s="44"/>
      <c r="K98" s="44"/>
      <c r="L98" s="44"/>
      <c r="M98" s="107"/>
      <c r="N98" s="119"/>
      <c r="O98" s="44"/>
      <c r="P98" s="44"/>
      <c r="Q98" s="44"/>
      <c r="R98" s="44"/>
      <c r="S98" s="44"/>
      <c r="T98" s="44"/>
      <c r="U98" s="44"/>
      <c r="V98" s="107"/>
      <c r="W98" s="105" t="s">
        <v>144</v>
      </c>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115"/>
    </row>
    <row r="99" s="111" customFormat="true" ht="15" hidden="false" customHeight="false" outlineLevel="0" collapsed="false">
      <c r="A99" s="112"/>
      <c r="B99" s="113"/>
      <c r="C99" s="114"/>
      <c r="D99" s="105"/>
      <c r="E99" s="44"/>
      <c r="F99" s="44"/>
      <c r="G99" s="44"/>
      <c r="H99" s="44"/>
      <c r="I99" s="44"/>
      <c r="J99" s="44"/>
      <c r="K99" s="44"/>
      <c r="L99" s="44"/>
      <c r="M99" s="107"/>
      <c r="N99" s="119"/>
      <c r="O99" s="44"/>
      <c r="P99" s="44"/>
      <c r="Q99" s="44"/>
      <c r="R99" s="44"/>
      <c r="S99" s="44"/>
      <c r="T99" s="44"/>
      <c r="U99" s="44"/>
      <c r="V99" s="107"/>
      <c r="W99" s="144" t="s">
        <v>141</v>
      </c>
      <c r="X99" s="44" t="s">
        <v>145</v>
      </c>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115"/>
    </row>
    <row r="100" s="111" customFormat="true" ht="15" hidden="false" customHeight="false" outlineLevel="0" collapsed="false">
      <c r="A100" s="112"/>
      <c r="B100" s="113"/>
      <c r="C100" s="114"/>
      <c r="D100" s="105"/>
      <c r="E100" s="44"/>
      <c r="F100" s="44"/>
      <c r="G100" s="44"/>
      <c r="H100" s="44"/>
      <c r="I100" s="44"/>
      <c r="J100" s="44"/>
      <c r="K100" s="44"/>
      <c r="L100" s="44"/>
      <c r="M100" s="107"/>
      <c r="N100" s="119"/>
      <c r="O100" s="44"/>
      <c r="P100" s="44"/>
      <c r="Q100" s="44"/>
      <c r="R100" s="44"/>
      <c r="S100" s="44"/>
      <c r="T100" s="44"/>
      <c r="U100" s="44"/>
      <c r="V100" s="107"/>
      <c r="W100" s="144" t="s">
        <v>141</v>
      </c>
      <c r="X100" s="44" t="s">
        <v>146</v>
      </c>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115"/>
    </row>
    <row r="101" s="111" customFormat="true" ht="15" hidden="false" customHeight="false" outlineLevel="0" collapsed="false">
      <c r="A101" s="112"/>
      <c r="B101" s="113"/>
      <c r="C101" s="114"/>
      <c r="D101" s="105"/>
      <c r="E101" s="44"/>
      <c r="F101" s="44"/>
      <c r="G101" s="44"/>
      <c r="H101" s="44"/>
      <c r="I101" s="44"/>
      <c r="J101" s="44"/>
      <c r="K101" s="44"/>
      <c r="L101" s="44"/>
      <c r="M101" s="107"/>
      <c r="N101" s="119"/>
      <c r="O101" s="44"/>
      <c r="P101" s="44"/>
      <c r="Q101" s="44"/>
      <c r="R101" s="44"/>
      <c r="S101" s="44"/>
      <c r="T101" s="44"/>
      <c r="U101" s="44"/>
      <c r="V101" s="107"/>
      <c r="W101" s="144"/>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115"/>
    </row>
    <row r="102" s="111" customFormat="true" ht="15" hidden="false" customHeight="false" outlineLevel="0" collapsed="false">
      <c r="A102" s="126"/>
      <c r="B102" s="127"/>
      <c r="C102" s="128"/>
      <c r="D102" s="129"/>
      <c r="E102" s="130"/>
      <c r="F102" s="130"/>
      <c r="G102" s="130"/>
      <c r="H102" s="130"/>
      <c r="I102" s="130"/>
      <c r="J102" s="130"/>
      <c r="K102" s="130"/>
      <c r="L102" s="130"/>
      <c r="M102" s="131"/>
      <c r="N102" s="132"/>
      <c r="O102" s="133"/>
      <c r="P102" s="133"/>
      <c r="Q102" s="133"/>
      <c r="R102" s="133"/>
      <c r="S102" s="133"/>
      <c r="T102" s="133"/>
      <c r="U102" s="133"/>
      <c r="V102" s="134"/>
      <c r="W102" s="146"/>
      <c r="X102" s="44"/>
      <c r="Y102" s="44"/>
      <c r="Z102" s="44"/>
      <c r="AA102" s="44"/>
      <c r="AB102" s="44"/>
      <c r="AC102" s="44"/>
      <c r="AD102" s="44"/>
      <c r="AE102" s="44"/>
      <c r="AF102" s="44"/>
      <c r="AG102" s="44"/>
      <c r="AH102" s="44"/>
      <c r="AI102" s="44"/>
      <c r="AJ102" s="44"/>
      <c r="AK102" s="44"/>
      <c r="AL102" s="44"/>
      <c r="AM102" s="44"/>
      <c r="AN102" s="44"/>
      <c r="AO102" s="133"/>
      <c r="AP102" s="133"/>
      <c r="AQ102" s="133"/>
      <c r="AR102" s="133"/>
      <c r="AS102" s="133"/>
      <c r="AT102" s="133"/>
      <c r="AU102" s="133"/>
      <c r="AV102" s="133"/>
      <c r="AW102" s="133"/>
      <c r="AX102" s="133"/>
      <c r="AY102" s="133"/>
      <c r="AZ102" s="133"/>
      <c r="BA102" s="133"/>
      <c r="BB102" s="133"/>
      <c r="BC102" s="133"/>
      <c r="BD102" s="133"/>
      <c r="BE102" s="133"/>
      <c r="BF102" s="133"/>
      <c r="BG102" s="133"/>
      <c r="BH102" s="133"/>
      <c r="BI102" s="133"/>
      <c r="BJ102" s="133"/>
      <c r="BK102" s="133"/>
      <c r="BL102" s="135"/>
    </row>
    <row r="103" s="111" customFormat="true" ht="15" hidden="false" customHeight="true" outlineLevel="0" collapsed="false">
      <c r="A103" s="101"/>
      <c r="B103" s="113" t="n">
        <v>3</v>
      </c>
      <c r="C103" s="114"/>
      <c r="D103" s="104" t="s">
        <v>147</v>
      </c>
      <c r="E103" s="104"/>
      <c r="F103" s="104"/>
      <c r="G103" s="104"/>
      <c r="H103" s="104"/>
      <c r="I103" s="104"/>
      <c r="J103" s="104"/>
      <c r="K103" s="104"/>
      <c r="L103" s="104"/>
      <c r="M103" s="104"/>
      <c r="N103" s="108"/>
      <c r="O103" s="109"/>
      <c r="P103" s="109"/>
      <c r="Q103" s="109"/>
      <c r="R103" s="124" t="s">
        <v>94</v>
      </c>
      <c r="S103" s="109"/>
      <c r="T103" s="109"/>
      <c r="U103" s="109"/>
      <c r="V103" s="125"/>
      <c r="W103" s="144" t="s">
        <v>141</v>
      </c>
      <c r="X103" s="109" t="s">
        <v>148</v>
      </c>
      <c r="Y103" s="109"/>
      <c r="Z103" s="109"/>
      <c r="AA103" s="109"/>
      <c r="AB103" s="109"/>
      <c r="AC103" s="109"/>
      <c r="AD103" s="109"/>
      <c r="AE103" s="109"/>
      <c r="AF103" s="109"/>
      <c r="AG103" s="109"/>
      <c r="AH103" s="109"/>
      <c r="AI103" s="109"/>
      <c r="AJ103" s="109"/>
      <c r="AK103" s="109"/>
      <c r="AL103" s="109"/>
      <c r="AM103" s="109"/>
      <c r="AN103" s="109"/>
      <c r="AO103" s="109"/>
      <c r="AP103" s="109"/>
      <c r="AQ103" s="109"/>
      <c r="AR103" s="109"/>
      <c r="AS103" s="109"/>
      <c r="AT103" s="109"/>
      <c r="AU103" s="109"/>
      <c r="AV103" s="109"/>
      <c r="AW103" s="109"/>
      <c r="AX103" s="109"/>
      <c r="AY103" s="109"/>
      <c r="AZ103" s="109"/>
      <c r="BA103" s="109"/>
      <c r="BB103" s="109"/>
      <c r="BC103" s="109"/>
      <c r="BD103" s="109"/>
      <c r="BE103" s="109"/>
      <c r="BF103" s="109"/>
      <c r="BG103" s="109"/>
      <c r="BH103" s="109"/>
      <c r="BI103" s="109"/>
      <c r="BJ103" s="109"/>
      <c r="BK103" s="109"/>
      <c r="BL103" s="110"/>
    </row>
    <row r="104" s="111" customFormat="true" ht="15" hidden="false" customHeight="false" outlineLevel="0" collapsed="false">
      <c r="A104" s="112"/>
      <c r="B104" s="113"/>
      <c r="C104" s="114"/>
      <c r="D104" s="104"/>
      <c r="E104" s="104"/>
      <c r="F104" s="104"/>
      <c r="G104" s="104"/>
      <c r="H104" s="104"/>
      <c r="I104" s="104"/>
      <c r="J104" s="104"/>
      <c r="K104" s="104"/>
      <c r="L104" s="104"/>
      <c r="M104" s="104"/>
      <c r="N104" s="105"/>
      <c r="O104" s="44"/>
      <c r="P104" s="44"/>
      <c r="Q104" s="44"/>
      <c r="R104" s="106"/>
      <c r="S104" s="44"/>
      <c r="T104" s="44"/>
      <c r="U104" s="44"/>
      <c r="V104" s="107"/>
      <c r="W104" s="105" t="s">
        <v>149</v>
      </c>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t="s">
        <v>150</v>
      </c>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115"/>
    </row>
    <row r="107" s="111" customFormat="true" ht="15" hidden="false" customHeight="false" outlineLevel="0" collapsed="false">
      <c r="A107" s="112"/>
      <c r="B107" s="113"/>
      <c r="C107" s="114"/>
      <c r="D107" s="105"/>
      <c r="E107" s="44"/>
      <c r="F107" s="44"/>
      <c r="G107" s="44"/>
      <c r="H107" s="44"/>
      <c r="I107" s="44"/>
      <c r="J107" s="44"/>
      <c r="K107" s="44"/>
      <c r="L107" s="44"/>
      <c r="M107" s="107"/>
      <c r="N107" s="119"/>
      <c r="O107" s="44"/>
      <c r="P107" s="44"/>
      <c r="Q107" s="44"/>
      <c r="R107" s="44"/>
      <c r="S107" s="44"/>
      <c r="T107" s="44"/>
      <c r="U107" s="44"/>
      <c r="V107" s="107"/>
      <c r="W107" s="105"/>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4.25" hidden="false" customHeight="true" outlineLevel="0" collapsed="false">
      <c r="A108" s="138"/>
      <c r="B108" s="106"/>
      <c r="C108" s="139"/>
      <c r="D108" s="105"/>
      <c r="E108" s="44"/>
      <c r="F108" s="44"/>
      <c r="G108" s="44"/>
      <c r="H108" s="44"/>
      <c r="I108" s="44"/>
      <c r="J108" s="44"/>
      <c r="K108" s="44"/>
      <c r="L108" s="44"/>
      <c r="M108" s="107"/>
      <c r="N108" s="105"/>
      <c r="O108" s="44"/>
      <c r="P108" s="44"/>
      <c r="Q108" s="44"/>
      <c r="R108" s="44"/>
      <c r="S108" s="44"/>
      <c r="T108" s="44"/>
      <c r="U108" s="44"/>
      <c r="V108" s="107"/>
      <c r="W108" s="105"/>
      <c r="X108" s="44"/>
      <c r="AD108" s="44"/>
      <c r="AE108" s="44"/>
      <c r="AF108" s="44"/>
      <c r="AG108" s="117"/>
      <c r="AH108" s="117"/>
      <c r="AI108" s="117"/>
      <c r="AJ108" s="117"/>
      <c r="AK108" s="117"/>
      <c r="AL108" s="117"/>
      <c r="AM108" s="117"/>
      <c r="AN108" s="117"/>
      <c r="AO108" s="117"/>
      <c r="AP108" s="44"/>
      <c r="AQ108" s="117"/>
      <c r="AR108" s="117"/>
      <c r="AS108" s="44"/>
      <c r="AT108" s="117"/>
      <c r="AU108" s="117"/>
      <c r="AV108" s="117"/>
      <c r="AW108" s="117"/>
      <c r="AX108" s="117"/>
      <c r="AY108" s="117"/>
      <c r="AZ108" s="117"/>
      <c r="BA108" s="117"/>
      <c r="BB108" s="117"/>
      <c r="BC108" s="117"/>
      <c r="BD108" s="117"/>
      <c r="BE108" s="117"/>
      <c r="BF108" s="117"/>
      <c r="BG108" s="117"/>
      <c r="BH108" s="117"/>
      <c r="BI108" s="117"/>
      <c r="BJ108" s="117"/>
      <c r="BK108" s="117"/>
      <c r="BL108" s="140"/>
    </row>
    <row r="109" s="111" customFormat="true" ht="14.25" hidden="false" customHeight="true" outlineLevel="0" collapsed="false">
      <c r="A109" s="138"/>
      <c r="B109" s="106"/>
      <c r="C109" s="139"/>
      <c r="D109" s="105"/>
      <c r="E109" s="44"/>
      <c r="F109" s="44"/>
      <c r="G109" s="44"/>
      <c r="H109" s="44"/>
      <c r="I109" s="44"/>
      <c r="J109" s="44"/>
      <c r="K109" s="44"/>
      <c r="L109" s="44"/>
      <c r="M109" s="107"/>
      <c r="N109" s="105"/>
      <c r="O109" s="44"/>
      <c r="P109" s="44"/>
      <c r="Q109" s="44"/>
      <c r="R109" s="44"/>
      <c r="S109" s="44"/>
      <c r="T109" s="44"/>
      <c r="U109" s="44"/>
      <c r="V109" s="107"/>
      <c r="W109" s="105"/>
      <c r="X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4.25" hidden="false" customHeight="true" outlineLevel="0" collapsed="false">
      <c r="A110" s="138"/>
      <c r="B110" s="106"/>
      <c r="C110" s="139"/>
      <c r="D110" s="105"/>
      <c r="E110" s="44"/>
      <c r="F110" s="44"/>
      <c r="G110" s="44"/>
      <c r="H110" s="44"/>
      <c r="I110" s="44"/>
      <c r="J110" s="44"/>
      <c r="K110" s="44"/>
      <c r="L110" s="44"/>
      <c r="M110" s="107"/>
      <c r="N110" s="105"/>
      <c r="O110" s="44"/>
      <c r="P110" s="44"/>
      <c r="Q110" s="44"/>
      <c r="R110" s="44"/>
      <c r="S110" s="44"/>
      <c r="T110" s="44"/>
      <c r="U110" s="44"/>
      <c r="V110" s="107"/>
      <c r="W110" s="105"/>
      <c r="X110" s="123"/>
      <c r="AD110" s="44"/>
      <c r="AE110" s="44"/>
      <c r="AF110" s="44"/>
      <c r="AG110" s="117"/>
      <c r="AH110" s="117"/>
      <c r="AI110" s="117"/>
      <c r="AJ110" s="117"/>
      <c r="AK110" s="117"/>
      <c r="AL110" s="117"/>
      <c r="AM110" s="117"/>
      <c r="AN110" s="117"/>
      <c r="AO110" s="117"/>
      <c r="AP110" s="117"/>
      <c r="AQ110" s="117"/>
      <c r="AR110" s="117"/>
      <c r="AS110" s="117"/>
      <c r="AT110" s="117"/>
      <c r="AU110" s="117"/>
      <c r="AV110" s="117"/>
      <c r="AW110" s="117"/>
      <c r="AX110" s="117"/>
      <c r="AY110" s="117"/>
      <c r="AZ110" s="117"/>
      <c r="BA110" s="117"/>
      <c r="BB110" s="117"/>
      <c r="BC110" s="117"/>
      <c r="BD110" s="117"/>
      <c r="BE110" s="117"/>
      <c r="BF110" s="117"/>
      <c r="BG110" s="117"/>
      <c r="BH110" s="117"/>
      <c r="BI110" s="117"/>
      <c r="BJ110" s="117"/>
      <c r="BK110" s="117"/>
      <c r="BL110" s="140"/>
    </row>
    <row r="111" s="111" customFormat="true" ht="14.25" hidden="false" customHeight="true" outlineLevel="0" collapsed="false">
      <c r="A111" s="138"/>
      <c r="B111" s="106"/>
      <c r="C111" s="139"/>
      <c r="D111" s="105"/>
      <c r="E111" s="44"/>
      <c r="F111" s="44"/>
      <c r="G111" s="44"/>
      <c r="H111" s="44"/>
      <c r="I111" s="44"/>
      <c r="J111" s="44"/>
      <c r="K111" s="44"/>
      <c r="L111" s="44"/>
      <c r="M111" s="107"/>
      <c r="N111" s="105"/>
      <c r="O111" s="44"/>
      <c r="P111" s="44"/>
      <c r="Q111" s="44"/>
      <c r="R111" s="44"/>
      <c r="S111" s="44"/>
      <c r="T111" s="44"/>
      <c r="U111" s="44"/>
      <c r="V111" s="107"/>
      <c r="W111" s="105"/>
      <c r="X111" s="44"/>
      <c r="AD111" s="44"/>
      <c r="AE111" s="44"/>
      <c r="AF111" s="44"/>
      <c r="AG111" s="117"/>
      <c r="AH111" s="117"/>
      <c r="AI111" s="117"/>
      <c r="AJ111" s="117"/>
      <c r="AK111" s="117"/>
      <c r="AL111" s="117"/>
      <c r="AM111" s="44"/>
      <c r="AN111" s="117"/>
      <c r="AO111" s="117"/>
      <c r="AP111" s="44"/>
      <c r="AQ111" s="117"/>
      <c r="AR111" s="117"/>
      <c r="AS111" s="117"/>
      <c r="AT111" s="117"/>
      <c r="AU111" s="117"/>
      <c r="AV111" s="117"/>
      <c r="AW111" s="117"/>
      <c r="AX111" s="117"/>
      <c r="AY111" s="117"/>
      <c r="AZ111" s="117"/>
      <c r="BA111" s="117"/>
      <c r="BB111" s="117"/>
      <c r="BC111" s="117"/>
      <c r="BD111" s="117"/>
      <c r="BE111" s="117"/>
      <c r="BF111" s="117"/>
      <c r="BG111" s="117"/>
      <c r="BH111" s="117"/>
      <c r="BI111" s="117"/>
      <c r="BJ111" s="117"/>
      <c r="BK111" s="117"/>
      <c r="BL111" s="140"/>
    </row>
    <row r="112" s="111" customFormat="true" ht="14.25" hidden="false" customHeight="true" outlineLevel="0" collapsed="false">
      <c r="A112" s="138"/>
      <c r="B112" s="106"/>
      <c r="C112" s="139"/>
      <c r="D112" s="105"/>
      <c r="E112" s="44"/>
      <c r="F112" s="44"/>
      <c r="G112" s="44"/>
      <c r="H112" s="44"/>
      <c r="I112" s="44"/>
      <c r="J112" s="44"/>
      <c r="K112" s="44"/>
      <c r="L112" s="44"/>
      <c r="M112" s="107"/>
      <c r="N112" s="105"/>
      <c r="O112" s="44"/>
      <c r="P112" s="44"/>
      <c r="Q112" s="44"/>
      <c r="R112" s="44"/>
      <c r="S112" s="44"/>
      <c r="T112" s="44"/>
      <c r="U112" s="44"/>
      <c r="V112" s="107"/>
      <c r="W112" s="105"/>
      <c r="X112" s="123"/>
      <c r="AD112" s="44"/>
      <c r="AE112" s="44"/>
      <c r="AF112" s="44"/>
      <c r="AG112" s="117"/>
      <c r="AH112" s="117"/>
      <c r="AI112" s="117"/>
      <c r="AJ112" s="117"/>
      <c r="AK112" s="117"/>
      <c r="AL112" s="117"/>
      <c r="AM112" s="117"/>
      <c r="AN112" s="117"/>
      <c r="AO112" s="117"/>
      <c r="AP112" s="117"/>
      <c r="AQ112" s="117"/>
      <c r="AR112" s="117"/>
      <c r="AS112" s="117"/>
      <c r="AT112" s="117"/>
      <c r="AU112" s="117"/>
      <c r="AV112" s="117"/>
      <c r="AW112" s="117"/>
      <c r="AX112" s="117"/>
      <c r="AY112" s="117"/>
      <c r="AZ112" s="117"/>
      <c r="BA112" s="117"/>
      <c r="BB112" s="117"/>
      <c r="BC112" s="117"/>
      <c r="BD112" s="117"/>
      <c r="BE112" s="117"/>
      <c r="BF112" s="117"/>
      <c r="BG112" s="117"/>
      <c r="BH112" s="117"/>
      <c r="BI112" s="117"/>
      <c r="BJ112" s="117"/>
      <c r="BK112" s="117"/>
      <c r="BL112" s="140"/>
    </row>
    <row r="113" s="111" customFormat="true" ht="14.25" hidden="false" customHeight="true" outlineLevel="0" collapsed="false">
      <c r="A113" s="138"/>
      <c r="B113" s="106"/>
      <c r="C113" s="139"/>
      <c r="D113" s="105"/>
      <c r="E113" s="44"/>
      <c r="F113" s="44"/>
      <c r="G113" s="44"/>
      <c r="H113" s="44"/>
      <c r="I113" s="44"/>
      <c r="J113" s="44"/>
      <c r="K113" s="44"/>
      <c r="L113" s="44"/>
      <c r="M113" s="107"/>
      <c r="N113" s="105"/>
      <c r="O113" s="44"/>
      <c r="P113" s="44"/>
      <c r="Q113" s="44"/>
      <c r="R113" s="44"/>
      <c r="S113" s="44"/>
      <c r="T113" s="44"/>
      <c r="U113" s="44"/>
      <c r="V113" s="107"/>
      <c r="W113" s="105"/>
      <c r="X113" s="44"/>
      <c r="AD113" s="44"/>
      <c r="AE113" s="44"/>
      <c r="AF113" s="44"/>
      <c r="AG113" s="117"/>
      <c r="AH113" s="117"/>
      <c r="AI113" s="117"/>
      <c r="AJ113" s="117"/>
      <c r="AK113" s="117"/>
      <c r="AL113" s="117"/>
      <c r="AM113" s="117"/>
      <c r="AN113" s="117"/>
      <c r="AO113" s="117"/>
      <c r="AP113" s="117"/>
      <c r="AQ113" s="117"/>
      <c r="AR113" s="117"/>
      <c r="AS113" s="44"/>
      <c r="AT113" s="117"/>
      <c r="AU113" s="117"/>
      <c r="AV113" s="117"/>
      <c r="AW113" s="44"/>
      <c r="AX113" s="117"/>
      <c r="AY113" s="117"/>
      <c r="AZ113" s="117"/>
      <c r="BA113" s="117"/>
      <c r="BB113" s="117"/>
      <c r="BC113" s="117"/>
      <c r="BD113" s="117"/>
      <c r="BE113" s="117"/>
      <c r="BF113" s="117"/>
      <c r="BG113" s="117"/>
      <c r="BH113" s="117"/>
      <c r="BI113" s="117"/>
      <c r="BJ113" s="117"/>
      <c r="BK113" s="117"/>
      <c r="BL113" s="140"/>
    </row>
    <row r="114" s="111" customFormat="true" ht="14.25" hidden="false" customHeight="true" outlineLevel="0" collapsed="false">
      <c r="A114" s="126"/>
      <c r="B114" s="127"/>
      <c r="C114" s="128"/>
      <c r="D114" s="132"/>
      <c r="E114" s="133"/>
      <c r="F114" s="133"/>
      <c r="G114" s="133"/>
      <c r="H114" s="133"/>
      <c r="I114" s="133"/>
      <c r="J114" s="133"/>
      <c r="K114" s="133"/>
      <c r="L114" s="133"/>
      <c r="M114" s="134"/>
      <c r="N114" s="132"/>
      <c r="O114" s="133"/>
      <c r="P114" s="133"/>
      <c r="Q114" s="133"/>
      <c r="R114" s="133"/>
      <c r="S114" s="133"/>
      <c r="T114" s="133"/>
      <c r="U114" s="133"/>
      <c r="V114" s="134"/>
      <c r="W114" s="132"/>
      <c r="X114" s="133"/>
      <c r="Y114" s="133"/>
      <c r="Z114" s="133"/>
      <c r="AA114" s="133"/>
      <c r="AB114" s="133"/>
      <c r="AC114" s="133"/>
      <c r="AD114" s="133"/>
      <c r="AE114" s="133"/>
      <c r="AF114" s="133"/>
      <c r="AG114" s="133"/>
      <c r="AH114" s="133"/>
      <c r="AI114" s="133"/>
      <c r="AJ114" s="133"/>
      <c r="AK114" s="133"/>
      <c r="AL114" s="133"/>
      <c r="AM114" s="133"/>
      <c r="AN114" s="133"/>
      <c r="AO114" s="133"/>
      <c r="AP114" s="133"/>
      <c r="AQ114" s="133"/>
      <c r="AR114" s="133"/>
      <c r="AS114" s="133"/>
      <c r="AT114" s="133"/>
      <c r="AU114" s="133"/>
      <c r="AV114" s="133"/>
      <c r="AW114" s="133"/>
      <c r="AX114" s="133"/>
      <c r="AY114" s="133"/>
      <c r="AZ114" s="133"/>
      <c r="BA114" s="133"/>
      <c r="BB114" s="133"/>
      <c r="BC114" s="133"/>
      <c r="BD114" s="133"/>
      <c r="BE114" s="133"/>
      <c r="BF114" s="133"/>
      <c r="BG114" s="133"/>
      <c r="BH114" s="133"/>
      <c r="BI114" s="133"/>
      <c r="BJ114" s="133"/>
      <c r="BK114" s="133"/>
      <c r="BL114" s="135"/>
    </row>
  </sheetData>
  <mergeCells count="14">
    <mergeCell ref="A3:AH4"/>
    <mergeCell ref="AO3:AT3"/>
    <mergeCell ref="AU3:BL3"/>
    <mergeCell ref="AO4:AT4"/>
    <mergeCell ref="AU4:AZ4"/>
    <mergeCell ref="BA4:BF4"/>
    <mergeCell ref="BG4:BL4"/>
    <mergeCell ref="A79:C79"/>
    <mergeCell ref="D79:M79"/>
    <mergeCell ref="N79:V79"/>
    <mergeCell ref="W79:BL79"/>
    <mergeCell ref="D80:M81"/>
    <mergeCell ref="D92:M97"/>
    <mergeCell ref="D103:M104"/>
  </mergeCells>
  <printOptions headings="false" gridLines="false" gridLinesSet="true" horizontalCentered="false" verticalCentered="false"/>
  <pageMargins left="0.196527777777778" right="0.118055555555556" top="0.590277777777778" bottom="0.393055555555556" header="0.39375" footer="0.196527777777778"/>
  <pageSetup paperSize="9" scale="78"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2" manualBreakCount="2">
    <brk id="29" man="true" max="16383" min="0"/>
    <brk id="78" man="true" max="16383" min="0"/>
  </rowBreaks>
  <drawing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X130"/>
  <sheetViews>
    <sheetView showFormulas="false" showGridLines="false" showRowColHeaders="true" showZeros="true" rightToLeft="false" tabSelected="false" showOutlineSymbols="true" defaultGridColor="true" view="pageBreakPreview" topLeftCell="A1" colorId="64" zoomScale="90" zoomScaleNormal="100" zoomScalePageLayoutView="90" workbookViewId="0">
      <selection pane="topLeft" activeCell="A9" activeCellId="0" sqref="A9"/>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6" min="24" style="62" width="2.13"/>
    <col collapsed="false" customWidth="false" hidden="false" outlineLevel="0" max="86" min="27" style="61" width="2.13"/>
    <col collapsed="false" customWidth="true" hidden="false" outlineLevel="0" max="87" min="87" style="61" width="6.88"/>
    <col collapsed="false" customWidth="false" hidden="false" outlineLevel="0" max="16384" min="88" style="61" width="2.13"/>
  </cols>
  <sheetData>
    <row r="1" s="17" customFormat="true" ht="13.5" hidden="false" customHeight="true" outlineLevel="0" collapsed="false">
      <c r="AB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Q3" s="29" t="s">
        <v>2</v>
      </c>
      <c r="AR3" s="29"/>
      <c r="AS3" s="29"/>
      <c r="AT3" s="29"/>
      <c r="AU3" s="29"/>
      <c r="AV3" s="29"/>
      <c r="AW3" s="30" t="str">
        <f aca="false">表紙!AU3</f>
        <v>ログ監理システム</v>
      </c>
      <c r="AX3" s="30"/>
      <c r="AY3" s="30"/>
      <c r="AZ3" s="30"/>
      <c r="BA3" s="30"/>
      <c r="BB3" s="30"/>
      <c r="BC3" s="30"/>
      <c r="BD3" s="30"/>
      <c r="BE3" s="30"/>
      <c r="BF3" s="30"/>
      <c r="BG3" s="30"/>
      <c r="BH3" s="30"/>
      <c r="BI3" s="30"/>
      <c r="BJ3" s="30"/>
      <c r="BK3" s="30"/>
      <c r="BL3" s="30"/>
      <c r="BM3" s="30"/>
      <c r="BN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31"/>
      <c r="AL4" s="31"/>
      <c r="AM4" s="31"/>
      <c r="AN4" s="31"/>
      <c r="AO4" s="31"/>
      <c r="AP4" s="31"/>
      <c r="AQ4" s="32" t="s">
        <v>4</v>
      </c>
      <c r="AR4" s="32"/>
      <c r="AS4" s="32"/>
      <c r="AT4" s="32"/>
      <c r="AU4" s="32"/>
      <c r="AV4" s="32"/>
      <c r="AW4" s="33"/>
      <c r="AX4" s="33"/>
      <c r="AY4" s="33"/>
      <c r="AZ4" s="33"/>
      <c r="BA4" s="33"/>
      <c r="BB4" s="33"/>
      <c r="BC4" s="33" t="s">
        <v>5</v>
      </c>
      <c r="BD4" s="33"/>
      <c r="BE4" s="33"/>
      <c r="BF4" s="33"/>
      <c r="BG4" s="33"/>
      <c r="BH4" s="33"/>
      <c r="BI4" s="34"/>
      <c r="BJ4" s="34"/>
      <c r="BK4" s="34"/>
      <c r="BL4" s="34"/>
      <c r="BM4" s="34"/>
      <c r="BN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147" t="s">
        <v>16</v>
      </c>
      <c r="BN6" s="147"/>
      <c r="BO6" s="68"/>
    </row>
    <row r="7" s="66" customFormat="true" ht="13.5" hidden="false" customHeight="true" outlineLevel="0" collapsed="false">
      <c r="A7" s="67"/>
      <c r="B7" s="68"/>
      <c r="C7" s="68"/>
      <c r="D7" s="69" t="s">
        <v>4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row>
    <row r="8" s="66" customFormat="true" ht="13.5" hidden="false" customHeight="true" outlineLevel="0" collapsed="false">
      <c r="A8" s="67"/>
      <c r="B8" s="68"/>
      <c r="C8" s="68"/>
      <c r="D8" s="69"/>
      <c r="E8" s="69" t="s">
        <v>151</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row>
    <row r="11" s="66" customFormat="true" ht="13.5" hidden="false" customHeight="true" outlineLevel="0" collapsed="false">
      <c r="A11" s="67"/>
      <c r="B11" s="68"/>
      <c r="C11" s="68"/>
      <c r="D11" s="68" t="s">
        <v>152</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row>
    <row r="12" s="66" customFormat="true" ht="13.5" hidden="false" customHeight="true" outlineLevel="0" collapsed="false">
      <c r="A12" s="67"/>
      <c r="B12" s="68"/>
      <c r="C12" s="68"/>
      <c r="D12" s="68"/>
      <c r="E12" s="66" t="s">
        <v>153</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row>
    <row r="13" s="66" customFormat="true" ht="13.5" hidden="false" customHeight="true" outlineLevel="0" collapsed="false">
      <c r="A13" s="67"/>
      <c r="B13" s="68"/>
      <c r="C13" s="68"/>
      <c r="D13" s="68"/>
      <c r="E13" s="66" t="s">
        <v>154</v>
      </c>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row>
    <row r="14" s="66" customFormat="true" ht="13.5" hidden="false" customHeight="true" outlineLevel="0" collapsed="false">
      <c r="A14" s="67"/>
      <c r="B14" s="68"/>
      <c r="C14" s="68"/>
      <c r="D14" s="68"/>
      <c r="F14" s="66" t="s">
        <v>155</v>
      </c>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row>
    <row r="15" s="66" customFormat="true" ht="13.5" hidden="false" customHeight="true" outlineLevel="0" collapsed="false">
      <c r="A15" s="67"/>
      <c r="B15" s="68"/>
      <c r="C15" s="68"/>
      <c r="D15" s="68"/>
      <c r="F15" s="66" t="s">
        <v>156</v>
      </c>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row>
    <row r="16" s="66" customFormat="true" ht="13.5" hidden="false" customHeight="true" outlineLevel="0" collapsed="false">
      <c r="A16" s="67"/>
      <c r="B16" s="68"/>
      <c r="C16" s="68"/>
      <c r="D16" s="68"/>
      <c r="E16" s="66" t="s">
        <v>157</v>
      </c>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row>
    <row r="17" s="66" customFormat="true" ht="13.5" hidden="false" customHeight="true" outlineLevel="0" collapsed="false">
      <c r="A17" s="67"/>
      <c r="B17" s="68"/>
      <c r="C17" s="68"/>
      <c r="D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row>
    <row r="18" s="66" customFormat="true" ht="13.5" hidden="false" customHeight="true" outlineLevel="0" collapsed="false">
      <c r="A18" s="67"/>
      <c r="B18" s="68"/>
      <c r="C18" s="68"/>
      <c r="D18" s="68"/>
      <c r="E18" s="66" t="s">
        <v>158</v>
      </c>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row>
    <row r="19" s="66" customFormat="true" ht="13.5" hidden="false" customHeight="true" outlineLevel="0" collapsed="false">
      <c r="A19" s="67"/>
      <c r="B19" s="68"/>
      <c r="C19" s="68"/>
      <c r="D19" s="68"/>
      <c r="E19" s="66" t="s">
        <v>159</v>
      </c>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row>
    <row r="20" s="66" customFormat="true" ht="13.5" hidden="false" customHeight="true" outlineLevel="0" collapsed="false">
      <c r="A20" s="67"/>
      <c r="B20" s="68"/>
      <c r="C20" s="68"/>
      <c r="D20" s="68"/>
      <c r="F20" s="66" t="s">
        <v>160</v>
      </c>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row>
    <row r="21" s="66" customFormat="true" ht="13.5" hidden="false" customHeight="true" outlineLevel="0" collapsed="false">
      <c r="A21" s="67"/>
      <c r="B21" s="68"/>
      <c r="C21" s="68"/>
      <c r="D21" s="68"/>
      <c r="F21" s="66" t="s">
        <v>161</v>
      </c>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row>
    <row r="22" s="66" customFormat="true" ht="13.5" hidden="false" customHeight="true" outlineLevel="0" collapsed="false">
      <c r="A22" s="67"/>
      <c r="B22" s="68"/>
      <c r="C22" s="68"/>
      <c r="D22" s="68"/>
      <c r="E22" s="66" t="s">
        <v>162</v>
      </c>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row>
    <row r="23" s="66" customFormat="true" ht="13.5" hidden="false" customHeight="true" outlineLevel="0" collapsed="false">
      <c r="A23" s="67"/>
      <c r="B23" s="68"/>
      <c r="C23" s="68"/>
      <c r="D23" s="68"/>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row>
    <row r="24" s="66" customFormat="true" ht="13.5" hidden="false" customHeight="true" outlineLevel="0" collapsed="false">
      <c r="A24" s="67"/>
      <c r="B24" s="68"/>
      <c r="C24" s="68"/>
      <c r="E24" s="68"/>
      <c r="F24" s="68"/>
      <c r="G24" s="68"/>
      <c r="H24" s="68"/>
      <c r="I24" s="68"/>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row>
    <row r="25" s="66" customFormat="true" ht="13.5" hidden="false" customHeight="true" outlineLevel="0" collapsed="false">
      <c r="A25" s="72"/>
      <c r="B25" s="73"/>
      <c r="C25" s="73"/>
      <c r="D25" s="73"/>
      <c r="E25" s="73"/>
      <c r="F25" s="73"/>
      <c r="G25" s="73"/>
      <c r="H25" s="73"/>
      <c r="I25" s="73"/>
      <c r="J25" s="73"/>
      <c r="K25" s="73"/>
      <c r="L25" s="73"/>
      <c r="M25" s="73"/>
      <c r="N25" s="73"/>
      <c r="O25" s="73"/>
      <c r="P25" s="73"/>
      <c r="Q25" s="73"/>
      <c r="R25" s="73"/>
      <c r="S25" s="73"/>
      <c r="T25" s="73"/>
      <c r="U25" s="73"/>
      <c r="V25" s="73"/>
      <c r="W25" s="73"/>
      <c r="X25" s="73"/>
      <c r="Y25" s="73"/>
      <c r="Z25" s="73"/>
      <c r="AA25" s="73"/>
      <c r="AB25" s="73"/>
      <c r="AC25" s="73"/>
      <c r="AD25" s="73"/>
      <c r="AE25" s="73"/>
      <c r="AF25" s="73"/>
      <c r="AG25" s="73"/>
      <c r="AH25" s="73"/>
      <c r="AI25" s="73"/>
      <c r="AJ25" s="73"/>
      <c r="AK25" s="73"/>
      <c r="AL25" s="73"/>
      <c r="AM25" s="73"/>
      <c r="AN25" s="73"/>
      <c r="AO25" s="73"/>
      <c r="AP25" s="73"/>
      <c r="AQ25" s="73"/>
      <c r="AR25" s="73"/>
      <c r="AS25" s="73"/>
      <c r="AT25" s="73"/>
      <c r="AU25" s="73"/>
      <c r="AV25" s="73"/>
      <c r="AW25" s="73"/>
      <c r="AX25" s="73"/>
      <c r="AY25" s="73"/>
      <c r="AZ25" s="73"/>
      <c r="BA25" s="73"/>
      <c r="BB25" s="73"/>
      <c r="BC25" s="73"/>
      <c r="BD25" s="73"/>
      <c r="BE25" s="73"/>
      <c r="BF25" s="73"/>
      <c r="BG25" s="73"/>
      <c r="BH25" s="73"/>
      <c r="BI25" s="73"/>
      <c r="BJ25" s="73"/>
      <c r="BK25" s="73"/>
      <c r="BL25" s="73"/>
      <c r="BM25" s="73"/>
      <c r="BN25" s="74"/>
    </row>
    <row r="26" s="66" customFormat="true" ht="13.5" hidden="false" customHeight="true" outlineLevel="0" collapsed="false">
      <c r="A26" s="63"/>
      <c r="B26" s="64"/>
      <c r="C26" s="64"/>
      <c r="D26" s="64"/>
      <c r="E26" s="64"/>
      <c r="F26" s="64"/>
      <c r="G26" s="64"/>
      <c r="H26" s="64"/>
      <c r="I26" s="64"/>
      <c r="J26" s="64"/>
      <c r="K26" s="64"/>
      <c r="L26" s="64"/>
      <c r="M26" s="64"/>
      <c r="N26" s="64"/>
      <c r="O26" s="64"/>
      <c r="P26" s="64"/>
      <c r="Q26" s="64"/>
      <c r="R26" s="64"/>
      <c r="S26" s="64"/>
      <c r="T26" s="64"/>
      <c r="U26" s="64"/>
      <c r="V26" s="64"/>
      <c r="W26" s="64"/>
      <c r="X26" s="64"/>
      <c r="Y26" s="64"/>
      <c r="Z26" s="64"/>
      <c r="AA26" s="64"/>
      <c r="AB26" s="64"/>
      <c r="AC26" s="64"/>
      <c r="AD26" s="64"/>
      <c r="AE26" s="64"/>
      <c r="AF26" s="64"/>
      <c r="AG26" s="64"/>
      <c r="AH26" s="64"/>
      <c r="AI26" s="64"/>
      <c r="AJ26" s="64"/>
      <c r="AK26" s="64"/>
      <c r="AL26" s="64"/>
      <c r="AM26" s="64"/>
      <c r="AN26" s="64"/>
      <c r="AO26" s="64"/>
      <c r="AP26" s="64"/>
      <c r="AQ26" s="64"/>
      <c r="AR26" s="64"/>
      <c r="AS26" s="64"/>
      <c r="AT26" s="64"/>
      <c r="AU26" s="64"/>
      <c r="AV26" s="64"/>
      <c r="AW26" s="64"/>
      <c r="AX26" s="64"/>
      <c r="AY26" s="64"/>
      <c r="AZ26" s="64"/>
      <c r="BA26" s="64"/>
      <c r="BB26" s="64"/>
      <c r="BC26" s="64"/>
      <c r="BD26" s="64"/>
      <c r="BE26" s="64"/>
      <c r="BF26" s="64"/>
      <c r="BG26" s="64"/>
      <c r="BH26" s="64"/>
      <c r="BI26" s="64"/>
      <c r="BJ26" s="64"/>
      <c r="BK26" s="64"/>
      <c r="BL26" s="64"/>
      <c r="BM26" s="148"/>
    </row>
    <row r="27" s="66" customFormat="true" ht="13.5" hidden="false" customHeight="true" outlineLevel="0" collapsed="false">
      <c r="A27" s="67"/>
      <c r="B27" s="68"/>
      <c r="C27" s="68" t="s">
        <v>84</v>
      </c>
      <c r="D27" s="68"/>
      <c r="E27" s="68"/>
      <c r="F27" s="68"/>
      <c r="G27" s="68"/>
      <c r="H27" s="68"/>
      <c r="I27" s="68"/>
      <c r="J27" s="68"/>
      <c r="K27" s="68"/>
      <c r="L27" s="68"/>
      <c r="M27" s="6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68"/>
      <c r="AQ27" s="68"/>
      <c r="AR27" s="68"/>
      <c r="AS27" s="68"/>
      <c r="AT27" s="68"/>
      <c r="AU27" s="68"/>
      <c r="AV27" s="68"/>
      <c r="AW27" s="68"/>
      <c r="AX27" s="68"/>
      <c r="AY27" s="68"/>
      <c r="AZ27" s="68"/>
      <c r="BA27" s="68"/>
      <c r="BB27" s="68"/>
      <c r="BC27" s="68"/>
      <c r="BD27" s="68"/>
      <c r="BE27" s="68"/>
      <c r="BF27" s="68"/>
      <c r="BG27" s="68"/>
      <c r="BH27" s="68"/>
      <c r="BI27" s="68"/>
      <c r="BJ27" s="68"/>
      <c r="BK27" s="68"/>
      <c r="BL27" s="68"/>
    </row>
    <row r="28" s="66" customFormat="true" ht="13.5" hidden="false" customHeight="true" outlineLevel="0" collapsed="false">
      <c r="A28" s="67"/>
      <c r="B28" s="68"/>
      <c r="C28" s="68"/>
      <c r="D28" s="68"/>
      <c r="E28" s="68"/>
      <c r="F28" s="68"/>
      <c r="G28" s="68"/>
      <c r="H28" s="68"/>
      <c r="I28" s="68"/>
      <c r="J28" s="68"/>
      <c r="K28" s="68"/>
      <c r="L28" s="68"/>
      <c r="M28" s="68"/>
      <c r="N28" s="68"/>
      <c r="O28" s="68"/>
      <c r="P28" s="68"/>
      <c r="Q28" s="68"/>
      <c r="R28" s="68"/>
      <c r="S28" s="68"/>
      <c r="T28" s="68"/>
      <c r="U28" s="68"/>
      <c r="V28" s="68"/>
      <c r="W28" s="68"/>
      <c r="X28" s="68"/>
      <c r="Y28" s="68"/>
      <c r="Z28" s="68"/>
      <c r="AA28" s="68"/>
      <c r="AB28" s="68"/>
      <c r="AC28" s="68"/>
      <c r="AD28" s="68"/>
      <c r="AE28" s="68"/>
      <c r="AG28" s="68"/>
      <c r="AH28" s="68"/>
      <c r="AI28" s="68"/>
      <c r="AJ28" s="68"/>
      <c r="AK28" s="68"/>
      <c r="AL28" s="68"/>
      <c r="AM28" s="68"/>
      <c r="AN28" s="68"/>
      <c r="AO28" s="68"/>
      <c r="AP28" s="68"/>
      <c r="AQ28" s="68"/>
      <c r="AR28" s="68"/>
      <c r="AS28" s="68"/>
      <c r="AT28" s="68"/>
      <c r="AU28" s="68"/>
      <c r="AV28" s="68"/>
      <c r="AW28" s="68"/>
      <c r="AX28" s="68"/>
      <c r="AY28" s="68"/>
      <c r="AZ28" s="68"/>
      <c r="BA28" s="68"/>
      <c r="BB28" s="68"/>
      <c r="BC28" s="68"/>
      <c r="BD28" s="68"/>
      <c r="BE28" s="68"/>
      <c r="BF28" s="68"/>
      <c r="BG28" s="68"/>
      <c r="BH28" s="68"/>
      <c r="BI28" s="68"/>
      <c r="BJ28" s="68"/>
      <c r="BK28" s="68"/>
      <c r="BL28" s="68"/>
    </row>
    <row r="29" s="66" customFormat="true" ht="13.5" hidden="false" customHeight="true" outlineLevel="0" collapsed="false">
      <c r="A29" s="67"/>
      <c r="B29" s="68"/>
      <c r="C29" s="68"/>
      <c r="D29" s="75"/>
      <c r="E29" s="76"/>
      <c r="F29" s="76"/>
      <c r="G29" s="76"/>
      <c r="H29" s="76"/>
      <c r="I29" s="76"/>
      <c r="J29" s="77"/>
      <c r="K29" s="77"/>
      <c r="L29" s="77"/>
      <c r="M29" s="77"/>
      <c r="N29" s="77"/>
      <c r="O29" s="77"/>
      <c r="P29" s="77"/>
      <c r="Q29" s="77"/>
      <c r="R29" s="77"/>
      <c r="S29" s="77"/>
      <c r="T29" s="77"/>
      <c r="U29" s="77"/>
      <c r="V29" s="77"/>
      <c r="W29" s="77"/>
      <c r="X29" s="77"/>
      <c r="Y29" s="77"/>
      <c r="Z29" s="77"/>
      <c r="AA29" s="77"/>
      <c r="AB29" s="75"/>
      <c r="AC29" s="77"/>
      <c r="AD29" s="77"/>
      <c r="AE29" s="77"/>
      <c r="AF29" s="77"/>
      <c r="AG29" s="77"/>
      <c r="AH29" s="77"/>
      <c r="AI29" s="77"/>
      <c r="AJ29" s="77"/>
      <c r="AK29" s="77"/>
      <c r="AL29" s="77"/>
      <c r="AM29" s="77"/>
      <c r="AN29" s="75"/>
      <c r="AO29" s="77"/>
      <c r="AP29" s="77"/>
      <c r="AQ29" s="77"/>
      <c r="AR29" s="77"/>
      <c r="AS29" s="77"/>
      <c r="AT29" s="77"/>
      <c r="AU29" s="77"/>
      <c r="AV29" s="77"/>
      <c r="AW29" s="77"/>
      <c r="AX29" s="77"/>
      <c r="AY29" s="77"/>
      <c r="AZ29" s="75"/>
      <c r="BA29" s="77"/>
      <c r="BB29" s="77"/>
      <c r="BC29" s="77"/>
      <c r="BD29" s="77"/>
      <c r="BE29" s="77"/>
      <c r="BF29" s="77"/>
      <c r="BG29" s="77"/>
      <c r="BH29" s="77"/>
      <c r="BI29" s="77"/>
      <c r="BJ29" s="77"/>
      <c r="BK29" s="78"/>
      <c r="BL29" s="68"/>
      <c r="BR29" s="68"/>
    </row>
    <row r="30" s="66" customFormat="true" ht="13.5" hidden="false" customHeight="true" outlineLevel="0" collapsed="false">
      <c r="A30" s="67"/>
      <c r="B30" s="68"/>
      <c r="C30" s="68"/>
      <c r="D30" s="79"/>
      <c r="E30" s="80"/>
      <c r="F30" s="80"/>
      <c r="G30" s="80"/>
      <c r="H30" s="80"/>
      <c r="I30" s="80"/>
      <c r="J30" s="81"/>
      <c r="K30" s="81"/>
      <c r="L30" s="81"/>
      <c r="M30" s="81"/>
      <c r="N30" s="81"/>
      <c r="O30" s="81"/>
      <c r="P30" s="81"/>
      <c r="Q30" s="81"/>
      <c r="R30" s="81"/>
      <c r="S30" s="81"/>
      <c r="T30" s="81"/>
      <c r="U30" s="81"/>
      <c r="V30" s="81"/>
      <c r="W30" s="81"/>
      <c r="X30" s="81"/>
      <c r="Y30" s="81"/>
      <c r="Z30" s="81"/>
      <c r="AA30" s="81"/>
      <c r="AB30" s="79"/>
      <c r="AC30" s="81"/>
      <c r="AD30" s="81"/>
      <c r="AE30" s="81"/>
      <c r="AF30" s="81"/>
      <c r="AG30" s="81"/>
      <c r="AH30" s="81"/>
      <c r="AI30" s="81"/>
      <c r="AJ30" s="81"/>
      <c r="AK30" s="81"/>
      <c r="AL30" s="81"/>
      <c r="AM30" s="81"/>
      <c r="AN30" s="79"/>
      <c r="AO30" s="81"/>
      <c r="AP30" s="81"/>
      <c r="AQ30" s="81"/>
      <c r="AR30" s="81"/>
      <c r="AS30" s="81"/>
      <c r="AT30" s="81"/>
      <c r="AU30" s="81"/>
      <c r="AV30" s="81"/>
      <c r="AW30" s="81"/>
      <c r="AX30" s="81"/>
      <c r="AY30" s="81"/>
      <c r="AZ30" s="79"/>
      <c r="BA30" s="81"/>
      <c r="BB30" s="81"/>
      <c r="BC30" s="81"/>
      <c r="BD30" s="81"/>
      <c r="BE30" s="81"/>
      <c r="BF30" s="81"/>
      <c r="BG30" s="81"/>
      <c r="BH30" s="81"/>
      <c r="BI30" s="81"/>
      <c r="BJ30" s="81"/>
      <c r="BK30" s="82"/>
      <c r="BL30" s="68"/>
      <c r="BR30" s="68"/>
    </row>
    <row r="31" s="66" customFormat="true" ht="13.5" hidden="false" customHeight="true" outlineLevel="0" collapsed="false">
      <c r="A31" s="67"/>
      <c r="B31" s="68"/>
      <c r="C31" s="68"/>
      <c r="D31" s="88" t="s">
        <v>122</v>
      </c>
      <c r="E31" s="68"/>
      <c r="F31" s="68"/>
      <c r="G31" s="68"/>
      <c r="H31" s="68"/>
      <c r="I31" s="68"/>
      <c r="J31" s="68"/>
      <c r="K31" s="68"/>
      <c r="L31" s="68"/>
      <c r="M31" s="68"/>
      <c r="N31" s="68"/>
      <c r="O31" s="68"/>
      <c r="P31" s="68"/>
      <c r="Q31" s="68"/>
      <c r="R31" s="68"/>
      <c r="S31" s="68"/>
      <c r="T31" s="68"/>
      <c r="U31" s="68"/>
      <c r="V31" s="68"/>
      <c r="W31" s="68"/>
      <c r="X31" s="68"/>
      <c r="Y31" s="68"/>
      <c r="Z31" s="68"/>
      <c r="AA31" s="68"/>
      <c r="AB31" s="88" t="s">
        <v>123</v>
      </c>
      <c r="AC31" s="68"/>
      <c r="AD31" s="68"/>
      <c r="AE31" s="68"/>
      <c r="AF31" s="68"/>
      <c r="AG31" s="68"/>
      <c r="AH31" s="68"/>
      <c r="AI31" s="68"/>
      <c r="AJ31" s="68"/>
      <c r="AK31" s="68"/>
      <c r="AL31" s="68"/>
      <c r="AM31" s="68"/>
      <c r="AN31" s="88" t="s">
        <v>124</v>
      </c>
      <c r="AO31" s="68"/>
      <c r="AP31" s="68"/>
      <c r="AQ31" s="68"/>
      <c r="AR31" s="68"/>
      <c r="AS31" s="68"/>
      <c r="AT31" s="68"/>
      <c r="AU31" s="68"/>
      <c r="AV31" s="68"/>
      <c r="AW31" s="68"/>
      <c r="AX31" s="68"/>
      <c r="AY31" s="68"/>
      <c r="AZ31" s="88" t="s">
        <v>125</v>
      </c>
      <c r="BA31" s="68"/>
      <c r="BB31" s="68"/>
      <c r="BC31" s="68"/>
      <c r="BD31" s="68"/>
      <c r="BE31" s="68"/>
      <c r="BF31" s="68"/>
      <c r="BG31" s="68"/>
      <c r="BH31" s="68"/>
      <c r="BI31" s="68"/>
      <c r="BJ31" s="68"/>
      <c r="BK31" s="84"/>
      <c r="BL31" s="68"/>
      <c r="BR31" s="68"/>
    </row>
    <row r="32" s="66" customFormat="true" ht="13.5" hidden="false" customHeight="true" outlineLevel="0" collapsed="false">
      <c r="A32" s="67"/>
      <c r="B32" s="68"/>
      <c r="C32" s="68"/>
      <c r="D32" s="85"/>
      <c r="E32" s="86"/>
      <c r="F32" s="86"/>
      <c r="G32" s="86"/>
      <c r="H32" s="86"/>
      <c r="I32" s="86"/>
      <c r="J32" s="86"/>
      <c r="K32" s="86"/>
      <c r="L32" s="86"/>
      <c r="M32" s="86"/>
      <c r="N32" s="86"/>
      <c r="O32" s="86"/>
      <c r="P32" s="86"/>
      <c r="Q32" s="86"/>
      <c r="R32" s="86"/>
      <c r="S32" s="86"/>
      <c r="T32" s="86"/>
      <c r="U32" s="86"/>
      <c r="V32" s="86"/>
      <c r="W32" s="86"/>
      <c r="X32" s="86"/>
      <c r="Y32" s="86"/>
      <c r="Z32" s="86"/>
      <c r="AA32" s="86"/>
      <c r="AB32" s="85"/>
      <c r="AC32" s="86"/>
      <c r="AD32" s="86"/>
      <c r="AE32" s="86"/>
      <c r="AF32" s="86"/>
      <c r="AG32" s="86"/>
      <c r="AH32" s="86"/>
      <c r="AI32" s="86"/>
      <c r="AJ32" s="86"/>
      <c r="AK32" s="86"/>
      <c r="AL32" s="86"/>
      <c r="AM32" s="86"/>
      <c r="AN32" s="85"/>
      <c r="AO32" s="86"/>
      <c r="AP32" s="86"/>
      <c r="AQ32" s="86"/>
      <c r="AR32" s="86"/>
      <c r="AS32" s="86"/>
      <c r="AT32" s="86"/>
      <c r="AU32" s="86"/>
      <c r="AV32" s="86"/>
      <c r="AW32" s="86"/>
      <c r="AX32" s="86"/>
      <c r="AY32" s="86"/>
      <c r="AZ32" s="85"/>
      <c r="BA32" s="86"/>
      <c r="BB32" s="86"/>
      <c r="BC32" s="86"/>
      <c r="BD32" s="86"/>
      <c r="BE32" s="86"/>
      <c r="BF32" s="86"/>
      <c r="BG32" s="86"/>
      <c r="BH32" s="86"/>
      <c r="BI32" s="86"/>
      <c r="BJ32" s="86"/>
      <c r="BK32" s="87"/>
      <c r="BL32" s="68"/>
    </row>
    <row r="33" s="66" customFormat="true" ht="13.5" hidden="false" customHeight="true" outlineLevel="0" collapsed="false">
      <c r="A33" s="67"/>
      <c r="B33" s="68"/>
      <c r="C33" s="68"/>
      <c r="D33" s="88"/>
      <c r="E33" s="68"/>
      <c r="F33" s="68"/>
      <c r="G33" s="68"/>
      <c r="H33" s="68"/>
      <c r="I33" s="68"/>
      <c r="J33" s="68"/>
      <c r="K33" s="68"/>
      <c r="L33" s="68"/>
      <c r="M33" s="68"/>
      <c r="N33" s="89"/>
      <c r="O33" s="89"/>
      <c r="P33" s="89"/>
      <c r="Q33" s="89"/>
      <c r="R33" s="89"/>
      <c r="S33" s="89"/>
      <c r="T33" s="89"/>
      <c r="U33" s="89"/>
      <c r="V33" s="89"/>
      <c r="W33" s="89"/>
      <c r="X33" s="89"/>
      <c r="Y33" s="89"/>
      <c r="Z33" s="89"/>
      <c r="AA33" s="90"/>
      <c r="AB33" s="89"/>
      <c r="AC33" s="89"/>
      <c r="AD33" s="89"/>
      <c r="AE33" s="89"/>
      <c r="AF33" s="89"/>
      <c r="AG33" s="89"/>
      <c r="AH33" s="89"/>
      <c r="AI33" s="89"/>
      <c r="AJ33" s="89"/>
      <c r="AK33" s="89"/>
      <c r="AL33" s="89"/>
      <c r="AM33" s="89"/>
      <c r="AN33" s="91"/>
      <c r="AO33" s="89"/>
      <c r="AP33" s="89"/>
      <c r="AQ33" s="89"/>
      <c r="AR33" s="89"/>
      <c r="AS33" s="89"/>
      <c r="AT33" s="89"/>
      <c r="AU33" s="89"/>
      <c r="AV33" s="89"/>
      <c r="AW33" s="89"/>
      <c r="AX33" s="89"/>
      <c r="AY33" s="90"/>
      <c r="AZ33" s="68"/>
      <c r="BA33" s="68"/>
      <c r="BB33" s="68"/>
      <c r="BC33" s="68"/>
      <c r="BD33" s="68"/>
      <c r="BE33" s="68"/>
      <c r="BF33" s="68"/>
      <c r="BG33" s="68"/>
      <c r="BH33" s="68"/>
      <c r="BI33" s="68"/>
      <c r="BJ33" s="68"/>
      <c r="BK33" s="84"/>
      <c r="BL33" s="68"/>
    </row>
    <row r="34" s="66" customFormat="true" ht="13.5" hidden="false" customHeight="true" outlineLevel="0" collapsed="false">
      <c r="A34" s="67"/>
      <c r="B34" s="68"/>
      <c r="C34" s="68"/>
      <c r="D34" s="88"/>
      <c r="E34" s="68"/>
      <c r="F34" s="68"/>
      <c r="G34" s="68"/>
      <c r="H34" s="68"/>
      <c r="I34" s="68"/>
      <c r="J34" s="68"/>
      <c r="K34" s="68"/>
      <c r="L34" s="68"/>
      <c r="M34" s="68"/>
      <c r="N34" s="68"/>
      <c r="O34" s="68"/>
      <c r="P34" s="68"/>
      <c r="Q34" s="68"/>
      <c r="R34" s="68"/>
      <c r="S34" s="68"/>
      <c r="T34" s="68"/>
      <c r="U34" s="68"/>
      <c r="V34" s="68"/>
      <c r="W34" s="68"/>
      <c r="X34" s="68"/>
      <c r="Y34" s="68"/>
      <c r="Z34" s="68"/>
      <c r="AA34" s="84"/>
      <c r="AB34" s="68"/>
      <c r="AC34" s="68"/>
      <c r="AD34" s="68"/>
      <c r="AE34" s="68"/>
      <c r="AF34" s="68"/>
      <c r="AG34" s="68"/>
      <c r="AH34" s="68"/>
      <c r="AI34" s="68"/>
      <c r="AJ34" s="68"/>
      <c r="AK34" s="68"/>
      <c r="AL34" s="68"/>
      <c r="AM34" s="68"/>
      <c r="AN34" s="88"/>
      <c r="AO34" s="68"/>
      <c r="AP34" s="68"/>
      <c r="AQ34" s="68"/>
      <c r="AR34" s="68"/>
      <c r="AS34" s="68"/>
      <c r="AT34" s="68"/>
      <c r="AU34" s="68"/>
      <c r="AV34" s="68"/>
      <c r="AW34" s="68"/>
      <c r="AX34" s="68"/>
      <c r="AY34" s="84"/>
      <c r="AZ34" s="68"/>
      <c r="BA34" s="68"/>
      <c r="BB34" s="68"/>
      <c r="BC34" s="68"/>
      <c r="BD34" s="68"/>
      <c r="BE34" s="68"/>
      <c r="BF34" s="68"/>
      <c r="BG34" s="68"/>
      <c r="BH34" s="68"/>
      <c r="BI34" s="68"/>
      <c r="BJ34" s="68"/>
      <c r="BK34" s="84"/>
      <c r="BL34" s="68"/>
    </row>
    <row r="35" s="66" customFormat="true" ht="13.5" hidden="false" customHeight="true" outlineLevel="0" collapsed="false">
      <c r="A35" s="67"/>
      <c r="B35" s="68"/>
      <c r="C35" s="68"/>
      <c r="D35" s="88"/>
      <c r="E35" s="68"/>
      <c r="F35" s="68"/>
      <c r="G35" s="68"/>
      <c r="H35" s="68"/>
      <c r="I35" s="68"/>
      <c r="J35" s="68"/>
      <c r="K35" s="68"/>
      <c r="L35" s="68"/>
      <c r="M35" s="68"/>
      <c r="N35" s="68"/>
      <c r="O35" s="68"/>
      <c r="P35" s="68"/>
      <c r="Q35" s="68"/>
      <c r="R35" s="68"/>
      <c r="S35" s="68"/>
      <c r="T35" s="68"/>
      <c r="U35" s="68"/>
      <c r="V35" s="68"/>
      <c r="W35" s="68"/>
      <c r="X35" s="68"/>
      <c r="Y35" s="68"/>
      <c r="Z35" s="68"/>
      <c r="AA35" s="84"/>
      <c r="AB35" s="68"/>
      <c r="AC35" s="68"/>
      <c r="AD35" s="68"/>
      <c r="AE35" s="68"/>
      <c r="AF35" s="68"/>
      <c r="AG35" s="68"/>
      <c r="AH35" s="68"/>
      <c r="AI35" s="68"/>
      <c r="AJ35" s="68"/>
      <c r="AK35" s="68"/>
      <c r="AL35" s="68"/>
      <c r="AM35" s="68"/>
      <c r="AN35" s="88"/>
      <c r="AO35" s="68"/>
      <c r="AP35" s="68"/>
      <c r="AQ35" s="68"/>
      <c r="AR35" s="68"/>
      <c r="AS35" s="68"/>
      <c r="AT35" s="68"/>
      <c r="AU35" s="68"/>
      <c r="AV35" s="68"/>
      <c r="AW35" s="68"/>
      <c r="AX35" s="68"/>
      <c r="AY35" s="84"/>
      <c r="AZ35" s="68"/>
      <c r="BA35" s="68"/>
      <c r="BB35" s="68"/>
      <c r="BC35" s="68"/>
      <c r="BD35" s="68"/>
      <c r="BE35" s="68"/>
      <c r="BF35" s="68"/>
      <c r="BG35" s="68"/>
      <c r="BH35" s="68"/>
      <c r="BI35" s="68"/>
      <c r="BJ35" s="68"/>
      <c r="BK35" s="84"/>
      <c r="BL35" s="68"/>
    </row>
    <row r="36" s="66" customFormat="true" ht="13.5" hidden="false" customHeight="true" outlineLevel="0" collapsed="false">
      <c r="A36" s="67"/>
      <c r="B36" s="68"/>
      <c r="C36" s="68"/>
      <c r="D36" s="88"/>
      <c r="E36" s="68"/>
      <c r="F36" s="68"/>
      <c r="G36" s="68"/>
      <c r="H36" s="68"/>
      <c r="I36" s="68"/>
      <c r="J36" s="68"/>
      <c r="K36" s="68"/>
      <c r="L36" s="68"/>
      <c r="M36" s="68"/>
      <c r="N36" s="68"/>
      <c r="O36" s="68"/>
      <c r="P36" s="68"/>
      <c r="Q36" s="6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68"/>
    </row>
    <row r="37" s="66" customFormat="true" ht="13.5" hidden="false" customHeight="true" outlineLevel="0" collapsed="false">
      <c r="A37" s="67"/>
      <c r="B37" s="68"/>
      <c r="C37" s="68"/>
      <c r="D37" s="88"/>
      <c r="E37" s="68"/>
      <c r="F37" s="68"/>
      <c r="G37" s="68"/>
      <c r="H37" s="68"/>
      <c r="I37" s="68"/>
      <c r="J37" s="68"/>
      <c r="K37" s="68"/>
      <c r="L37" s="68"/>
      <c r="M37" s="68"/>
      <c r="N37" s="68"/>
      <c r="O37" s="68"/>
      <c r="P37" s="68"/>
      <c r="Q37" s="6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68"/>
    </row>
    <row r="38" s="66" customFormat="true" ht="13.5" hidden="false" customHeight="true" outlineLevel="0" collapsed="false">
      <c r="A38" s="67"/>
      <c r="B38" s="68"/>
      <c r="C38" s="68"/>
      <c r="D38" s="88"/>
      <c r="E38" s="68"/>
      <c r="F38" s="68"/>
      <c r="G38" s="68"/>
      <c r="H38" s="68"/>
      <c r="I38" s="68"/>
      <c r="J38" s="68"/>
      <c r="K38" s="68"/>
      <c r="L38" s="68"/>
      <c r="M38" s="68"/>
      <c r="N38" s="68"/>
      <c r="O38" s="68"/>
      <c r="P38" s="68"/>
      <c r="Q38" s="6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68"/>
    </row>
    <row r="39" s="66" customFormat="true" ht="13.5" hidden="false" customHeight="true" outlineLevel="0" collapsed="false">
      <c r="A39" s="67"/>
      <c r="B39" s="68"/>
      <c r="C39" s="68"/>
      <c r="D39" s="88"/>
      <c r="E39" s="68"/>
      <c r="F39" s="68"/>
      <c r="G39" s="68"/>
      <c r="H39" s="68"/>
      <c r="I39" s="68"/>
      <c r="J39" s="68"/>
      <c r="K39" s="68"/>
      <c r="L39" s="68"/>
      <c r="M39" s="68"/>
      <c r="N39" s="68"/>
      <c r="O39" s="68"/>
      <c r="P39" s="68"/>
      <c r="Q39" s="6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68"/>
    </row>
    <row r="40" s="66" customFormat="true" ht="13.5" hidden="false" customHeight="true" outlineLevel="0" collapsed="false">
      <c r="A40" s="67"/>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68"/>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68"/>
    </row>
    <row r="42" s="66" customFormat="true" ht="13.5" hidden="false" customHeight="true" outlineLevel="0" collapsed="false">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row>
    <row r="43" s="66" customFormat="true" ht="13.5" hidden="false" customHeight="true" outlineLevel="0" collapsed="false">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row>
    <row r="44" s="66" customFormat="true" ht="13.5" hidden="false" customHeight="true" outlineLevel="0" collapsed="false">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6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6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6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6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6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6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6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6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6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6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6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6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92"/>
      <c r="E86" s="93"/>
      <c r="F86" s="94"/>
      <c r="G86" s="93"/>
      <c r="H86" s="93"/>
      <c r="I86" s="93"/>
      <c r="J86" s="93"/>
      <c r="K86" s="93"/>
      <c r="L86" s="93"/>
      <c r="M86" s="93"/>
      <c r="N86" s="93"/>
      <c r="O86" s="93"/>
      <c r="P86" s="93"/>
      <c r="Q86" s="93"/>
      <c r="R86" s="93"/>
      <c r="S86" s="93"/>
      <c r="T86" s="93"/>
      <c r="U86" s="93"/>
      <c r="V86" s="93"/>
      <c r="W86" s="93"/>
      <c r="X86" s="93"/>
      <c r="Y86" s="93"/>
      <c r="Z86" s="93"/>
      <c r="AA86" s="95"/>
      <c r="AB86" s="93"/>
      <c r="AC86" s="93"/>
      <c r="AD86" s="93"/>
      <c r="AE86" s="93"/>
      <c r="AF86" s="93"/>
      <c r="AG86" s="93"/>
      <c r="AH86" s="93"/>
      <c r="AI86" s="93"/>
      <c r="AJ86" s="93"/>
      <c r="AK86" s="93"/>
      <c r="AL86" s="93"/>
      <c r="AM86" s="93"/>
      <c r="AN86" s="92"/>
      <c r="AO86" s="93"/>
      <c r="AP86" s="93"/>
      <c r="AQ86" s="93"/>
      <c r="AR86" s="93"/>
      <c r="AS86" s="93"/>
      <c r="AT86" s="93"/>
      <c r="AU86" s="93"/>
      <c r="AV86" s="93"/>
      <c r="AW86" s="93"/>
      <c r="AX86" s="93"/>
      <c r="AY86" s="95"/>
      <c r="AZ86" s="93"/>
      <c r="BA86" s="93"/>
      <c r="BB86" s="93"/>
      <c r="BC86" s="93"/>
      <c r="BD86" s="93"/>
      <c r="BE86" s="93"/>
      <c r="BF86" s="93"/>
      <c r="BG86" s="93"/>
      <c r="BH86" s="93"/>
      <c r="BI86" s="93"/>
      <c r="BJ86" s="93"/>
      <c r="BK86" s="95"/>
    </row>
    <row r="87" s="66" customFormat="true" ht="13.5" hidden="false" customHeight="true" outlineLevel="0" collapsed="false">
      <c r="A87" s="72"/>
      <c r="B87" s="73"/>
      <c r="C87" s="73"/>
      <c r="D87" s="73"/>
      <c r="E87" s="73"/>
      <c r="F87" s="73"/>
      <c r="G87" s="73"/>
      <c r="H87" s="73"/>
      <c r="I87" s="73"/>
      <c r="J87" s="73"/>
      <c r="K87" s="73"/>
      <c r="L87" s="73"/>
      <c r="M87" s="73"/>
      <c r="N87" s="73"/>
      <c r="O87" s="73"/>
      <c r="P87" s="73"/>
      <c r="Q87" s="73"/>
      <c r="R87" s="73"/>
      <c r="S87" s="73"/>
      <c r="T87" s="73"/>
      <c r="U87" s="73"/>
      <c r="V87" s="73"/>
      <c r="W87" s="73"/>
      <c r="X87" s="73"/>
      <c r="Y87" s="73"/>
      <c r="Z87" s="73"/>
      <c r="AA87" s="73"/>
      <c r="AB87" s="73"/>
      <c r="AC87" s="73"/>
      <c r="AD87" s="73"/>
      <c r="AE87" s="73"/>
      <c r="AF87" s="73"/>
      <c r="AG87" s="73"/>
      <c r="AH87" s="73"/>
      <c r="AI87" s="73"/>
      <c r="AJ87" s="73"/>
      <c r="AK87" s="73"/>
      <c r="AL87" s="73"/>
      <c r="AM87" s="73"/>
      <c r="AN87" s="73"/>
      <c r="AO87" s="73"/>
      <c r="AP87" s="73"/>
      <c r="AQ87" s="73"/>
      <c r="AR87" s="73"/>
      <c r="AS87" s="73"/>
      <c r="AT87" s="73"/>
      <c r="AU87" s="73"/>
      <c r="AV87" s="73"/>
      <c r="AW87" s="73"/>
      <c r="AX87" s="73"/>
      <c r="AY87" s="73"/>
      <c r="AZ87" s="73"/>
      <c r="BA87" s="73"/>
      <c r="BB87" s="73"/>
      <c r="BC87" s="73"/>
      <c r="BD87" s="73"/>
      <c r="BE87" s="73"/>
      <c r="BF87" s="73"/>
      <c r="BG87" s="73"/>
      <c r="BH87" s="73"/>
      <c r="BI87" s="73"/>
      <c r="BJ87" s="73"/>
      <c r="BK87" s="73"/>
      <c r="BL87" s="73"/>
    </row>
    <row r="88" customFormat="false" ht="13.5" hidden="false" customHeight="true" outlineLevel="0" collapsed="false">
      <c r="A88" s="96" t="s">
        <v>89</v>
      </c>
      <c r="B88" s="96"/>
      <c r="C88" s="96"/>
      <c r="D88" s="97" t="s">
        <v>90</v>
      </c>
      <c r="E88" s="97"/>
      <c r="F88" s="97"/>
      <c r="G88" s="97"/>
      <c r="H88" s="97"/>
      <c r="I88" s="97"/>
      <c r="J88" s="97"/>
      <c r="K88" s="97"/>
      <c r="L88" s="97"/>
      <c r="M88" s="97"/>
      <c r="N88" s="97" t="s">
        <v>126</v>
      </c>
      <c r="O88" s="97"/>
      <c r="P88" s="97"/>
      <c r="Q88" s="97"/>
      <c r="R88" s="97"/>
      <c r="S88" s="97"/>
      <c r="T88" s="97"/>
      <c r="U88" s="97"/>
      <c r="V88" s="97"/>
      <c r="W88" s="98" t="s">
        <v>92</v>
      </c>
      <c r="X88" s="98"/>
      <c r="Y88" s="98"/>
      <c r="Z88" s="98"/>
      <c r="AA88" s="98"/>
      <c r="AB88" s="98"/>
      <c r="AC88" s="98"/>
      <c r="AD88" s="98"/>
      <c r="AE88" s="98"/>
      <c r="AF88" s="98"/>
      <c r="AG88" s="98"/>
      <c r="AH88" s="98"/>
      <c r="AI88" s="98"/>
      <c r="AJ88" s="98"/>
      <c r="AK88" s="98"/>
      <c r="AL88" s="98"/>
      <c r="AM88" s="98"/>
      <c r="AN88" s="98"/>
      <c r="AO88" s="98"/>
      <c r="AP88" s="98"/>
      <c r="AQ88" s="98"/>
      <c r="AR88" s="98"/>
      <c r="AS88" s="98"/>
      <c r="AT88" s="98"/>
      <c r="AU88" s="98"/>
      <c r="AV88" s="98"/>
      <c r="AW88" s="98"/>
      <c r="AX88" s="98"/>
      <c r="AY88" s="98"/>
      <c r="AZ88" s="98"/>
      <c r="BA88" s="98"/>
      <c r="BB88" s="98"/>
      <c r="BC88" s="98"/>
      <c r="BD88" s="98"/>
      <c r="BE88" s="98"/>
      <c r="BF88" s="98"/>
      <c r="BG88" s="98"/>
      <c r="BH88" s="98"/>
      <c r="BI88" s="98"/>
      <c r="BJ88" s="98"/>
      <c r="BK88" s="98"/>
      <c r="BL88" s="98"/>
      <c r="BM88" s="98"/>
      <c r="BN88" s="98"/>
      <c r="CQ88" s="99"/>
      <c r="CR88" s="100"/>
      <c r="CS88" s="100"/>
      <c r="CT88" s="100"/>
      <c r="CU88" s="100"/>
      <c r="CV88" s="100"/>
      <c r="CW88" s="100"/>
      <c r="CX88" s="100"/>
    </row>
    <row r="89" s="111" customFormat="true" ht="15" hidden="false" customHeight="false" outlineLevel="0" collapsed="false">
      <c r="A89" s="101"/>
      <c r="B89" s="102" t="n">
        <v>1</v>
      </c>
      <c r="C89" s="103"/>
      <c r="D89" s="149" t="s">
        <v>163</v>
      </c>
      <c r="E89" s="149"/>
      <c r="F89" s="149"/>
      <c r="G89" s="149"/>
      <c r="H89" s="149"/>
      <c r="I89" s="149"/>
      <c r="J89" s="149"/>
      <c r="K89" s="149"/>
      <c r="L89" s="149"/>
      <c r="M89" s="149"/>
      <c r="N89" s="105"/>
      <c r="O89" s="44"/>
      <c r="P89" s="44"/>
      <c r="Q89" s="44"/>
      <c r="R89" s="106" t="s">
        <v>94</v>
      </c>
      <c r="S89" s="44"/>
      <c r="T89" s="44"/>
      <c r="U89" s="44"/>
      <c r="V89" s="107"/>
      <c r="W89" s="108" t="s">
        <v>164</v>
      </c>
      <c r="X89" s="109"/>
      <c r="Y89" s="109"/>
      <c r="Z89" s="109"/>
      <c r="AA89" s="109"/>
      <c r="AB89" s="109"/>
      <c r="AC89" s="109"/>
      <c r="AD89" s="109"/>
      <c r="AE89" s="109"/>
      <c r="AF89" s="109"/>
      <c r="AG89" s="109"/>
      <c r="AH89" s="109"/>
      <c r="AI89" s="109"/>
      <c r="AJ89" s="109"/>
      <c r="AK89" s="109"/>
      <c r="AL89" s="109"/>
      <c r="AM89" s="109"/>
      <c r="AN89" s="109"/>
      <c r="AO89" s="109"/>
      <c r="AP89" s="109"/>
      <c r="AQ89" s="109"/>
      <c r="AR89" s="109"/>
      <c r="AS89" s="109"/>
      <c r="AT89" s="109"/>
      <c r="AU89" s="109"/>
      <c r="AV89" s="109"/>
      <c r="AW89" s="109"/>
      <c r="AX89" s="109"/>
      <c r="AY89" s="109"/>
      <c r="AZ89" s="109"/>
      <c r="BA89" s="109"/>
      <c r="BB89" s="109"/>
      <c r="BC89" s="109"/>
      <c r="BD89" s="109"/>
      <c r="BE89" s="109"/>
      <c r="BF89" s="109"/>
      <c r="BG89" s="109"/>
      <c r="BH89" s="109"/>
      <c r="BI89" s="109"/>
      <c r="BJ89" s="109"/>
      <c r="BK89" s="109"/>
      <c r="BL89" s="109"/>
      <c r="BM89" s="109"/>
      <c r="BN89" s="110"/>
    </row>
    <row r="90" s="111" customFormat="true" ht="15" hidden="false" customHeight="false" outlineLevel="0" collapsed="false">
      <c r="A90" s="112"/>
      <c r="B90" s="113"/>
      <c r="C90" s="114"/>
      <c r="D90" s="116"/>
      <c r="E90" s="117"/>
      <c r="F90" s="117"/>
      <c r="G90" s="117"/>
      <c r="H90" s="117"/>
      <c r="I90" s="117"/>
      <c r="J90" s="117"/>
      <c r="K90" s="117"/>
      <c r="L90" s="117"/>
      <c r="M90" s="118"/>
      <c r="N90" s="105"/>
      <c r="O90" s="44"/>
      <c r="P90" s="44"/>
      <c r="Q90" s="44"/>
      <c r="R90" s="106"/>
      <c r="S90" s="44"/>
      <c r="T90" s="44"/>
      <c r="U90" s="44"/>
      <c r="V90" s="107"/>
      <c r="W90" s="44"/>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44"/>
      <c r="BM90" s="44"/>
      <c r="BN90" s="115"/>
    </row>
    <row r="91" s="111" customFormat="true" ht="15" hidden="false" customHeight="false" outlineLevel="0" collapsed="false">
      <c r="A91" s="112"/>
      <c r="B91" s="113"/>
      <c r="C91" s="114"/>
      <c r="D91" s="116"/>
      <c r="E91" s="117"/>
      <c r="F91" s="117"/>
      <c r="G91" s="117"/>
      <c r="H91" s="117"/>
      <c r="I91" s="117"/>
      <c r="J91" s="117"/>
      <c r="K91" s="117"/>
      <c r="L91" s="117"/>
      <c r="M91" s="118"/>
      <c r="N91" s="105"/>
      <c r="O91" s="44"/>
      <c r="P91" s="44"/>
      <c r="Q91" s="44"/>
      <c r="R91" s="106"/>
      <c r="S91" s="44"/>
      <c r="T91" s="44"/>
      <c r="U91" s="44"/>
      <c r="V91" s="107"/>
      <c r="W91" s="105"/>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44"/>
      <c r="BM91" s="44"/>
      <c r="BN91" s="115"/>
    </row>
    <row r="92" s="111" customFormat="true" ht="15" hidden="false" customHeight="false" outlineLevel="0" collapsed="false">
      <c r="A92" s="112"/>
      <c r="B92" s="113"/>
      <c r="C92" s="114"/>
      <c r="D92" s="116"/>
      <c r="E92" s="117"/>
      <c r="F92" s="117"/>
      <c r="G92" s="117"/>
      <c r="H92" s="117"/>
      <c r="I92" s="117"/>
      <c r="J92" s="117"/>
      <c r="K92" s="117"/>
      <c r="L92" s="117"/>
      <c r="M92" s="118"/>
      <c r="N92" s="105"/>
      <c r="O92" s="44"/>
      <c r="P92" s="44"/>
      <c r="Q92" s="44"/>
      <c r="R92" s="106"/>
      <c r="S92" s="44"/>
      <c r="T92" s="44"/>
      <c r="U92" s="44"/>
      <c r="V92" s="107"/>
      <c r="W92" s="105"/>
      <c r="X92" s="123"/>
      <c r="Y92" s="123"/>
      <c r="Z92" s="123"/>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44"/>
      <c r="BM92" s="44"/>
      <c r="BN92" s="115"/>
    </row>
    <row r="93" s="111" customFormat="true" ht="15" hidden="false" customHeight="false" outlineLevel="0" collapsed="false">
      <c r="A93" s="112"/>
      <c r="B93" s="113"/>
      <c r="C93" s="114"/>
      <c r="D93" s="105"/>
      <c r="E93" s="44"/>
      <c r="F93" s="44"/>
      <c r="G93" s="44"/>
      <c r="H93" s="44"/>
      <c r="I93" s="44"/>
      <c r="J93" s="44"/>
      <c r="K93" s="44"/>
      <c r="L93" s="44"/>
      <c r="M93" s="107"/>
      <c r="N93" s="105"/>
      <c r="O93" s="44"/>
      <c r="P93" s="44"/>
      <c r="Q93" s="44"/>
      <c r="R93" s="44"/>
      <c r="S93" s="44"/>
      <c r="T93" s="44"/>
      <c r="U93" s="44"/>
      <c r="V93" s="107"/>
      <c r="W93" s="44"/>
      <c r="X93" s="44"/>
      <c r="Y93" s="44"/>
      <c r="Z93" s="44"/>
      <c r="AC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44"/>
      <c r="BM93" s="44"/>
      <c r="BN93" s="115"/>
    </row>
    <row r="94" s="111" customFormat="true" ht="15" hidden="false" customHeight="false" outlineLevel="0" collapsed="false">
      <c r="A94" s="101"/>
      <c r="B94" s="102" t="n">
        <v>2</v>
      </c>
      <c r="C94" s="103"/>
      <c r="D94" s="149" t="s">
        <v>165</v>
      </c>
      <c r="E94" s="149"/>
      <c r="F94" s="149"/>
      <c r="G94" s="149"/>
      <c r="H94" s="149"/>
      <c r="I94" s="149"/>
      <c r="J94" s="149"/>
      <c r="K94" s="149"/>
      <c r="L94" s="149"/>
      <c r="M94" s="149"/>
      <c r="N94" s="108"/>
      <c r="O94" s="109"/>
      <c r="P94" s="109"/>
      <c r="Q94" s="109"/>
      <c r="R94" s="124" t="s">
        <v>94</v>
      </c>
      <c r="S94" s="109"/>
      <c r="T94" s="109"/>
      <c r="U94" s="109"/>
      <c r="V94" s="125"/>
      <c r="W94" s="108" t="s">
        <v>165</v>
      </c>
      <c r="X94" s="109"/>
      <c r="Y94" s="109"/>
      <c r="Z94" s="109"/>
      <c r="AA94" s="109"/>
      <c r="AB94" s="109"/>
      <c r="AC94" s="109"/>
      <c r="AD94" s="109"/>
      <c r="AE94" s="109"/>
      <c r="AF94" s="109"/>
      <c r="AG94" s="109"/>
      <c r="AH94" s="109"/>
      <c r="AI94" s="109"/>
      <c r="AJ94" s="109"/>
      <c r="AK94" s="109"/>
      <c r="AL94" s="109"/>
      <c r="AM94" s="109"/>
      <c r="AN94" s="109"/>
      <c r="AO94" s="109"/>
      <c r="AP94" s="109"/>
      <c r="AQ94" s="109"/>
      <c r="AR94" s="109"/>
      <c r="AS94" s="109"/>
      <c r="AT94" s="109"/>
      <c r="AU94" s="109"/>
      <c r="AV94" s="109"/>
      <c r="AW94" s="109"/>
      <c r="AX94" s="109"/>
      <c r="AY94" s="109"/>
      <c r="AZ94" s="109"/>
      <c r="BA94" s="109"/>
      <c r="BB94" s="109"/>
      <c r="BC94" s="109"/>
      <c r="BD94" s="109"/>
      <c r="BE94" s="109"/>
      <c r="BF94" s="109"/>
      <c r="BG94" s="109"/>
      <c r="BH94" s="109"/>
      <c r="BI94" s="109"/>
      <c r="BJ94" s="109"/>
      <c r="BK94" s="109"/>
      <c r="BL94" s="109"/>
      <c r="BM94" s="109"/>
      <c r="BN94" s="110"/>
    </row>
    <row r="95" s="111" customFormat="true" ht="15" hidden="false" customHeight="false" outlineLevel="0" collapsed="false">
      <c r="A95" s="112"/>
      <c r="B95" s="113"/>
      <c r="C95" s="114"/>
      <c r="D95" s="116"/>
      <c r="E95" s="117"/>
      <c r="F95" s="117"/>
      <c r="G95" s="117"/>
      <c r="H95" s="117"/>
      <c r="I95" s="117"/>
      <c r="J95" s="117"/>
      <c r="K95" s="117"/>
      <c r="L95" s="117"/>
      <c r="M95" s="118"/>
      <c r="N95" s="105"/>
      <c r="O95" s="44"/>
      <c r="P95" s="44"/>
      <c r="Q95" s="44"/>
      <c r="R95" s="106"/>
      <c r="S95" s="44"/>
      <c r="T95" s="44"/>
      <c r="U95" s="44"/>
      <c r="V95" s="107"/>
      <c r="W95" s="105"/>
      <c r="X95" s="44" t="s">
        <v>166</v>
      </c>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44"/>
      <c r="BM95" s="44"/>
      <c r="BN95" s="115"/>
    </row>
    <row r="96" s="111" customFormat="true" ht="15" hidden="false" customHeight="false" outlineLevel="0" collapsed="false">
      <c r="A96" s="112"/>
      <c r="B96" s="113"/>
      <c r="C96" s="114"/>
      <c r="D96" s="116"/>
      <c r="E96" s="117"/>
      <c r="F96" s="117"/>
      <c r="G96" s="117"/>
      <c r="H96" s="117"/>
      <c r="I96" s="117"/>
      <c r="J96" s="117"/>
      <c r="K96" s="117"/>
      <c r="L96" s="117"/>
      <c r="M96" s="118"/>
      <c r="N96" s="105"/>
      <c r="O96" s="44"/>
      <c r="P96" s="44"/>
      <c r="Q96" s="44"/>
      <c r="R96" s="106"/>
      <c r="S96" s="44"/>
      <c r="T96" s="44"/>
      <c r="U96" s="44"/>
      <c r="V96" s="107"/>
      <c r="W96" s="105"/>
      <c r="X96" s="44" t="s">
        <v>167</v>
      </c>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44"/>
      <c r="BM96" s="44"/>
      <c r="BN96" s="115"/>
    </row>
    <row r="97" s="111" customFormat="true" ht="15" hidden="false" customHeight="false" outlineLevel="0" collapsed="false">
      <c r="A97" s="112"/>
      <c r="B97" s="113"/>
      <c r="C97" s="114"/>
      <c r="D97" s="116"/>
      <c r="E97" s="117"/>
      <c r="F97" s="117"/>
      <c r="G97" s="117"/>
      <c r="H97" s="117"/>
      <c r="I97" s="117"/>
      <c r="J97" s="117"/>
      <c r="K97" s="117"/>
      <c r="L97" s="117"/>
      <c r="M97" s="118"/>
      <c r="N97" s="105"/>
      <c r="O97" s="44"/>
      <c r="P97" s="44"/>
      <c r="Q97" s="44"/>
      <c r="R97" s="106"/>
      <c r="S97" s="44"/>
      <c r="T97" s="44"/>
      <c r="U97" s="44"/>
      <c r="V97" s="107"/>
      <c r="W97" s="105"/>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44"/>
      <c r="BM97" s="44"/>
      <c r="BN97" s="115"/>
    </row>
    <row r="98" s="111" customFormat="true" ht="15" hidden="false" customHeight="false" outlineLevel="0" collapsed="false">
      <c r="A98" s="112"/>
      <c r="B98" s="113"/>
      <c r="C98" s="114"/>
      <c r="D98" s="116"/>
      <c r="E98" s="117"/>
      <c r="F98" s="117"/>
      <c r="G98" s="117"/>
      <c r="H98" s="117"/>
      <c r="I98" s="117"/>
      <c r="J98" s="117"/>
      <c r="K98" s="117"/>
      <c r="L98" s="117"/>
      <c r="M98" s="118"/>
      <c r="N98" s="105"/>
      <c r="O98" s="44"/>
      <c r="P98" s="44"/>
      <c r="Q98" s="44"/>
      <c r="R98" s="106"/>
      <c r="S98" s="44"/>
      <c r="T98" s="44"/>
      <c r="U98" s="44"/>
      <c r="V98" s="107"/>
      <c r="W98" s="105"/>
      <c r="X98" s="44" t="s">
        <v>168</v>
      </c>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44"/>
      <c r="BM98" s="44"/>
      <c r="BN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05"/>
      <c r="X99" s="44"/>
      <c r="Y99" s="44" t="s">
        <v>169</v>
      </c>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44"/>
      <c r="BM99" s="44"/>
      <c r="BN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05"/>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115"/>
    </row>
    <row r="101" s="111" customFormat="true" ht="15" hidden="false" customHeight="false" outlineLevel="0" collapsed="false">
      <c r="A101" s="112"/>
      <c r="B101" s="113"/>
      <c r="C101" s="114"/>
      <c r="D101" s="116"/>
      <c r="E101" s="117"/>
      <c r="F101" s="117"/>
      <c r="G101" s="117"/>
      <c r="H101" s="117"/>
      <c r="I101" s="117"/>
      <c r="J101" s="117"/>
      <c r="K101" s="117"/>
      <c r="L101" s="117"/>
      <c r="M101" s="118"/>
      <c r="N101" s="105"/>
      <c r="O101" s="44"/>
      <c r="P101" s="44"/>
      <c r="Q101" s="44"/>
      <c r="R101" s="106"/>
      <c r="S101" s="44"/>
      <c r="T101" s="44"/>
      <c r="U101" s="44"/>
      <c r="V101" s="107"/>
      <c r="W101" s="105"/>
      <c r="X101" s="44" t="s">
        <v>170</v>
      </c>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115"/>
    </row>
    <row r="102" s="111" customFormat="true" ht="15" hidden="false" customHeight="false" outlineLevel="0" collapsed="false">
      <c r="A102" s="112"/>
      <c r="B102" s="113"/>
      <c r="C102" s="114"/>
      <c r="D102" s="116"/>
      <c r="E102" s="117"/>
      <c r="F102" s="117"/>
      <c r="G102" s="117"/>
      <c r="H102" s="117"/>
      <c r="I102" s="117"/>
      <c r="J102" s="117"/>
      <c r="K102" s="117"/>
      <c r="L102" s="117"/>
      <c r="M102" s="118"/>
      <c r="N102" s="105"/>
      <c r="O102" s="44"/>
      <c r="P102" s="44"/>
      <c r="Q102" s="44"/>
      <c r="R102" s="106"/>
      <c r="S102" s="44"/>
      <c r="T102" s="44"/>
      <c r="U102" s="44"/>
      <c r="V102" s="107"/>
      <c r="W102" s="105"/>
      <c r="X102" s="44"/>
      <c r="Y102" s="44" t="s">
        <v>171</v>
      </c>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4"/>
      <c r="BJ102" s="44"/>
      <c r="BK102" s="44"/>
      <c r="BL102" s="44"/>
      <c r="BM102" s="44"/>
      <c r="BN102" s="115"/>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05"/>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44"/>
      <c r="BM103" s="44"/>
      <c r="BN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05" t="s">
        <v>172</v>
      </c>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c r="X105" s="44" t="s">
        <v>173</v>
      </c>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c r="X106" s="44" t="s">
        <v>174</v>
      </c>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44"/>
      <c r="BM106" s="44"/>
      <c r="BN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44"/>
      <c r="BM107" s="44"/>
      <c r="BN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t="s">
        <v>175</v>
      </c>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44"/>
      <c r="BM108" s="44"/>
      <c r="BN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05"/>
      <c r="X109" s="44" t="s">
        <v>176</v>
      </c>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05"/>
      <c r="X110" s="44" t="s">
        <v>177</v>
      </c>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c r="X111" s="44" t="s">
        <v>178</v>
      </c>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44"/>
      <c r="BM112" s="44"/>
      <c r="BN112" s="115"/>
    </row>
    <row r="113" s="111" customFormat="true" ht="15" hidden="false" customHeight="false" outlineLevel="0" collapsed="false">
      <c r="A113" s="101"/>
      <c r="B113" s="102" t="n">
        <v>3</v>
      </c>
      <c r="C113" s="103"/>
      <c r="D113" s="149" t="s">
        <v>179</v>
      </c>
      <c r="E113" s="149"/>
      <c r="F113" s="149"/>
      <c r="G113" s="149"/>
      <c r="H113" s="149"/>
      <c r="I113" s="149"/>
      <c r="J113" s="149"/>
      <c r="K113" s="149"/>
      <c r="L113" s="149"/>
      <c r="M113" s="149"/>
      <c r="N113" s="108"/>
      <c r="O113" s="109"/>
      <c r="P113" s="109"/>
      <c r="Q113" s="109"/>
      <c r="R113" s="124" t="s">
        <v>94</v>
      </c>
      <c r="S113" s="109"/>
      <c r="T113" s="109"/>
      <c r="U113" s="109"/>
      <c r="V113" s="125"/>
      <c r="W113" s="108" t="s">
        <v>179</v>
      </c>
      <c r="X113" s="109"/>
      <c r="Y113" s="109"/>
      <c r="Z113" s="109"/>
      <c r="AA113" s="109"/>
      <c r="AB113" s="109"/>
      <c r="AC113" s="109"/>
      <c r="AD113" s="109"/>
      <c r="AE113" s="109"/>
      <c r="AF113" s="109"/>
      <c r="AG113" s="109"/>
      <c r="AH113" s="109"/>
      <c r="AI113" s="109"/>
      <c r="AJ113" s="109"/>
      <c r="AK113" s="109"/>
      <c r="AL113" s="109"/>
      <c r="AM113" s="109"/>
      <c r="AN113" s="109"/>
      <c r="AO113" s="109"/>
      <c r="AP113" s="109"/>
      <c r="AQ113" s="109"/>
      <c r="AR113" s="109"/>
      <c r="AS113" s="109"/>
      <c r="AT113" s="109"/>
      <c r="AU113" s="109"/>
      <c r="AV113" s="109"/>
      <c r="AW113" s="109"/>
      <c r="AX113" s="109"/>
      <c r="AY113" s="109"/>
      <c r="AZ113" s="109"/>
      <c r="BA113" s="109"/>
      <c r="BB113" s="109"/>
      <c r="BC113" s="109"/>
      <c r="BD113" s="109"/>
      <c r="BE113" s="109"/>
      <c r="BF113" s="109"/>
      <c r="BG113" s="109"/>
      <c r="BH113" s="109"/>
      <c r="BI113" s="109"/>
      <c r="BJ113" s="109"/>
      <c r="BK113" s="109"/>
      <c r="BL113" s="109"/>
      <c r="BM113" s="109"/>
      <c r="BN113" s="110"/>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05"/>
      <c r="X114" s="44" t="s">
        <v>166</v>
      </c>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44"/>
      <c r="BM114" s="44"/>
      <c r="BN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05"/>
      <c r="X115" s="44" t="s">
        <v>167</v>
      </c>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44"/>
      <c r="BM115" s="44"/>
      <c r="BN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05"/>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05"/>
      <c r="X117" s="44" t="s">
        <v>168</v>
      </c>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c r="X118" s="44"/>
      <c r="Y118" s="44" t="s">
        <v>180</v>
      </c>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44"/>
      <c r="BM118" s="44"/>
      <c r="BN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44"/>
      <c r="BM119" s="44"/>
      <c r="BN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c r="X120" s="44" t="s">
        <v>170</v>
      </c>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44"/>
      <c r="BM120" s="44"/>
      <c r="BN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05"/>
      <c r="X121" s="44"/>
      <c r="Y121" s="44" t="s">
        <v>181</v>
      </c>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44"/>
      <c r="BM121" s="44"/>
      <c r="BN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05"/>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44"/>
      <c r="BM122" s="44"/>
      <c r="BN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t="s">
        <v>182</v>
      </c>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c r="X124" s="44" t="s">
        <v>183</v>
      </c>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115"/>
    </row>
    <row r="125" s="111" customFormat="true" ht="15" hidden="false" customHeight="false" outlineLevel="0" collapsed="false">
      <c r="A125" s="112"/>
      <c r="B125" s="113"/>
      <c r="C125" s="114"/>
      <c r="D125" s="116"/>
      <c r="E125" s="117"/>
      <c r="F125" s="117"/>
      <c r="G125" s="117"/>
      <c r="H125" s="117"/>
      <c r="I125" s="117"/>
      <c r="J125" s="117"/>
      <c r="K125" s="117"/>
      <c r="L125" s="117"/>
      <c r="M125" s="118"/>
      <c r="N125" s="105"/>
      <c r="O125" s="44"/>
      <c r="P125" s="44"/>
      <c r="Q125" s="44"/>
      <c r="R125" s="106"/>
      <c r="S125" s="44"/>
      <c r="T125" s="44"/>
      <c r="U125" s="44"/>
      <c r="V125" s="107"/>
      <c r="W125" s="105"/>
      <c r="X125" s="44" t="s">
        <v>184</v>
      </c>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44"/>
      <c r="BM125" s="44"/>
      <c r="BN125" s="115"/>
    </row>
    <row r="126" s="111" customFormat="true" ht="15" hidden="false" customHeight="false" outlineLevel="0" collapsed="false">
      <c r="A126" s="112"/>
      <c r="B126" s="113"/>
      <c r="C126" s="114"/>
      <c r="D126" s="116"/>
      <c r="E126" s="117"/>
      <c r="F126" s="117"/>
      <c r="G126" s="117"/>
      <c r="H126" s="117"/>
      <c r="I126" s="117"/>
      <c r="J126" s="117"/>
      <c r="K126" s="117"/>
      <c r="L126" s="117"/>
      <c r="M126" s="118"/>
      <c r="N126" s="105"/>
      <c r="O126" s="44"/>
      <c r="P126" s="44"/>
      <c r="Q126" s="44"/>
      <c r="R126" s="106"/>
      <c r="S126" s="44"/>
      <c r="T126" s="44"/>
      <c r="U126" s="44"/>
      <c r="V126" s="107"/>
      <c r="W126" s="105"/>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05" t="s">
        <v>175</v>
      </c>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44"/>
      <c r="BM127" s="44"/>
      <c r="BN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05"/>
      <c r="X128" s="44" t="s">
        <v>176</v>
      </c>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44"/>
      <c r="BM128" s="44"/>
      <c r="BN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05"/>
      <c r="X129" s="44" t="s">
        <v>177</v>
      </c>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44"/>
      <c r="BM129" s="44"/>
      <c r="BN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05"/>
      <c r="X130" s="44" t="s">
        <v>178</v>
      </c>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115"/>
    </row>
  </sheetData>
  <mergeCells count="15">
    <mergeCell ref="A3:AJ4"/>
    <mergeCell ref="AQ3:AV3"/>
    <mergeCell ref="AW3:BN3"/>
    <mergeCell ref="AQ4:AV4"/>
    <mergeCell ref="AW4:BB4"/>
    <mergeCell ref="BC4:BH4"/>
    <mergeCell ref="BI4:BN4"/>
    <mergeCell ref="BM6:BN6"/>
    <mergeCell ref="A88:C88"/>
    <mergeCell ref="D88:M88"/>
    <mergeCell ref="N88:V88"/>
    <mergeCell ref="W88:BN88"/>
    <mergeCell ref="D89:M89"/>
    <mergeCell ref="D94:M94"/>
    <mergeCell ref="D113:M113"/>
  </mergeCells>
  <hyperlinks>
    <hyperlink ref="BM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46"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3" manualBreakCount="3">
    <brk id="87" man="true" max="16383" min="0"/>
    <brk id="112" man="true" max="16383" min="0"/>
    <brk id="130" man="true" max="16383" min="0"/>
  </rowBreaks>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X153"/>
  <sheetViews>
    <sheetView showFormulas="false" showGridLines="false" showRowColHeaders="true" showZeros="true" rightToLeft="false" tabSelected="false" showOutlineSymbols="true" defaultGridColor="true" view="pageBreakPreview" topLeftCell="A1" colorId="64" zoomScale="90" zoomScaleNormal="100" zoomScalePageLayoutView="90" workbookViewId="0">
      <selection pane="topLeft" activeCell="AE56" activeCellId="0" sqref="AE56"/>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6" min="24" style="62" width="2.13"/>
    <col collapsed="false" customWidth="false" hidden="false" outlineLevel="0" max="86" min="27" style="61" width="2.13"/>
    <col collapsed="false" customWidth="true" hidden="false" outlineLevel="0" max="87" min="87" style="61" width="6.88"/>
    <col collapsed="false" customWidth="false" hidden="false" outlineLevel="0" max="16384" min="88" style="61" width="2.13"/>
  </cols>
  <sheetData>
    <row r="1" s="17" customFormat="true" ht="13.5" hidden="false" customHeight="true" outlineLevel="0" collapsed="false">
      <c r="AB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Q3" s="29" t="s">
        <v>2</v>
      </c>
      <c r="AR3" s="29"/>
      <c r="AS3" s="29"/>
      <c r="AT3" s="29"/>
      <c r="AU3" s="29"/>
      <c r="AV3" s="29"/>
      <c r="AW3" s="30" t="str">
        <f aca="false">表紙!AU3</f>
        <v>ログ監理システム</v>
      </c>
      <c r="AX3" s="30"/>
      <c r="AY3" s="30"/>
      <c r="AZ3" s="30"/>
      <c r="BA3" s="30"/>
      <c r="BB3" s="30"/>
      <c r="BC3" s="30"/>
      <c r="BD3" s="30"/>
      <c r="BE3" s="30"/>
      <c r="BF3" s="30"/>
      <c r="BG3" s="30"/>
      <c r="BH3" s="30"/>
      <c r="BI3" s="30"/>
      <c r="BJ3" s="30"/>
      <c r="BK3" s="30"/>
      <c r="BL3" s="30"/>
      <c r="BM3" s="30"/>
      <c r="BN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31"/>
      <c r="AL4" s="31"/>
      <c r="AM4" s="31"/>
      <c r="AN4" s="31"/>
      <c r="AO4" s="31"/>
      <c r="AP4" s="31"/>
      <c r="AQ4" s="32" t="s">
        <v>4</v>
      </c>
      <c r="AR4" s="32"/>
      <c r="AS4" s="32"/>
      <c r="AT4" s="32"/>
      <c r="AU4" s="32"/>
      <c r="AV4" s="32"/>
      <c r="AW4" s="33"/>
      <c r="AX4" s="33"/>
      <c r="AY4" s="33"/>
      <c r="AZ4" s="33"/>
      <c r="BA4" s="33"/>
      <c r="BB4" s="33"/>
      <c r="BC4" s="33" t="s">
        <v>5</v>
      </c>
      <c r="BD4" s="33"/>
      <c r="BE4" s="33"/>
      <c r="BF4" s="33"/>
      <c r="BG4" s="33"/>
      <c r="BH4" s="33"/>
      <c r="BI4" s="34"/>
      <c r="BJ4" s="34"/>
      <c r="BK4" s="34"/>
      <c r="BL4" s="34"/>
      <c r="BM4" s="34"/>
      <c r="BN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147" t="s">
        <v>16</v>
      </c>
      <c r="BN6" s="147"/>
      <c r="BO6" s="68"/>
    </row>
    <row r="7" s="66" customFormat="true" ht="13.5" hidden="false" customHeight="true" outlineLevel="0" collapsed="false">
      <c r="A7" s="67"/>
      <c r="B7" s="68"/>
      <c r="C7" s="68"/>
      <c r="D7" s="69" t="s">
        <v>4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row>
    <row r="8" s="66" customFormat="true" ht="13.5" hidden="false" customHeight="true" outlineLevel="0" collapsed="false">
      <c r="A8" s="67"/>
      <c r="B8" s="68"/>
      <c r="C8" s="68"/>
      <c r="D8" s="69"/>
      <c r="E8" s="69" t="s">
        <v>151</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row>
    <row r="11" s="66" customFormat="true" ht="13.5" hidden="false" customHeight="true" outlineLevel="0" collapsed="false">
      <c r="A11" s="67"/>
      <c r="B11" s="68"/>
      <c r="C11" s="68"/>
      <c r="D11" s="68" t="s">
        <v>152</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row>
    <row r="12" s="66" customFormat="true" ht="13.5" hidden="false" customHeight="true" outlineLevel="0" collapsed="false">
      <c r="A12" s="67"/>
      <c r="B12" s="68"/>
      <c r="C12" s="68"/>
      <c r="D12" s="68"/>
      <c r="E12" s="66" t="s">
        <v>153</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row>
    <row r="13" s="66" customFormat="true" ht="13.5" hidden="false" customHeight="true" outlineLevel="0" collapsed="false">
      <c r="A13" s="67"/>
      <c r="B13" s="68"/>
      <c r="C13" s="68"/>
      <c r="D13" s="68"/>
      <c r="E13" s="66" t="s">
        <v>154</v>
      </c>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row>
    <row r="14" s="66" customFormat="true" ht="13.5" hidden="false" customHeight="true" outlineLevel="0" collapsed="false">
      <c r="A14" s="67"/>
      <c r="B14" s="68"/>
      <c r="C14" s="68"/>
      <c r="D14" s="68"/>
      <c r="F14" s="66" t="s">
        <v>155</v>
      </c>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row>
    <row r="15" s="66" customFormat="true" ht="13.5" hidden="false" customHeight="true" outlineLevel="0" collapsed="false">
      <c r="A15" s="67"/>
      <c r="B15" s="68"/>
      <c r="C15" s="68"/>
      <c r="D15" s="68"/>
      <c r="F15" s="66" t="s">
        <v>156</v>
      </c>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row>
    <row r="16" s="66" customFormat="true" ht="13.5" hidden="false" customHeight="true" outlineLevel="0" collapsed="false">
      <c r="A16" s="67"/>
      <c r="B16" s="68"/>
      <c r="C16" s="68"/>
      <c r="D16" s="68"/>
      <c r="E16" s="66" t="s">
        <v>157</v>
      </c>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68"/>
      <c r="BM16" s="68"/>
      <c r="BN16" s="68"/>
      <c r="BO16" s="68"/>
    </row>
    <row r="17" s="66" customFormat="true" ht="13.5" hidden="false" customHeight="true" outlineLevel="0" collapsed="false">
      <c r="A17" s="67"/>
      <c r="B17" s="68"/>
      <c r="C17" s="68"/>
      <c r="D17" s="68"/>
      <c r="J17" s="68"/>
      <c r="K17" s="68"/>
      <c r="L17" s="68"/>
      <c r="M17" s="6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68"/>
      <c r="BM17" s="68"/>
      <c r="BN17" s="68"/>
      <c r="BO17" s="68"/>
    </row>
    <row r="18" s="66" customFormat="true" ht="13.5" hidden="false" customHeight="true" outlineLevel="0" collapsed="false">
      <c r="A18" s="67"/>
      <c r="B18" s="68"/>
      <c r="C18" s="68"/>
      <c r="D18" s="68"/>
      <c r="E18" s="66" t="s">
        <v>185</v>
      </c>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68"/>
      <c r="BO18" s="68"/>
    </row>
    <row r="19" s="66" customFormat="true" ht="13.5" hidden="false" customHeight="true" outlineLevel="0" collapsed="false">
      <c r="A19" s="67"/>
      <c r="B19" s="68"/>
      <c r="C19" s="68"/>
      <c r="D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c r="BM19" s="68"/>
      <c r="BN19" s="68"/>
      <c r="BO19" s="68"/>
    </row>
    <row r="20" s="66" customFormat="true" ht="13.5" hidden="false" customHeight="true" outlineLevel="0" collapsed="false">
      <c r="A20" s="67"/>
      <c r="B20" s="68"/>
      <c r="C20" s="68"/>
      <c r="D20" s="68"/>
      <c r="E20" s="66" t="s">
        <v>158</v>
      </c>
      <c r="J20" s="68"/>
      <c r="K20" s="68"/>
      <c r="L20" s="68"/>
      <c r="M20" s="6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68"/>
      <c r="AQ20" s="68"/>
      <c r="AR20" s="68"/>
      <c r="AS20" s="68"/>
      <c r="AT20" s="68"/>
      <c r="AU20" s="68"/>
      <c r="AV20" s="68"/>
      <c r="AW20" s="68"/>
      <c r="AX20" s="68"/>
      <c r="AY20" s="68"/>
      <c r="AZ20" s="68"/>
      <c r="BA20" s="68"/>
      <c r="BB20" s="68"/>
      <c r="BC20" s="68"/>
      <c r="BD20" s="68"/>
      <c r="BE20" s="68"/>
      <c r="BF20" s="68"/>
      <c r="BG20" s="68"/>
      <c r="BH20" s="68"/>
      <c r="BI20" s="68"/>
      <c r="BJ20" s="68"/>
      <c r="BK20" s="68"/>
      <c r="BL20" s="68"/>
      <c r="BM20" s="68"/>
      <c r="BN20" s="68"/>
      <c r="BO20" s="68"/>
    </row>
    <row r="21" s="66" customFormat="true" ht="13.5" hidden="false" customHeight="true" outlineLevel="0" collapsed="false">
      <c r="A21" s="67"/>
      <c r="B21" s="68"/>
      <c r="C21" s="68"/>
      <c r="D21" s="68"/>
      <c r="E21" s="66" t="s">
        <v>159</v>
      </c>
      <c r="J21" s="68"/>
      <c r="K21" s="68"/>
      <c r="L21" s="68"/>
      <c r="M21" s="6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68"/>
      <c r="AQ21" s="68"/>
      <c r="AR21" s="68"/>
      <c r="AS21" s="68"/>
      <c r="AT21" s="68"/>
      <c r="AU21" s="68"/>
      <c r="AV21" s="68"/>
      <c r="AW21" s="68"/>
      <c r="AX21" s="68"/>
      <c r="AY21" s="68"/>
      <c r="AZ21" s="68"/>
      <c r="BA21" s="68"/>
      <c r="BB21" s="68"/>
      <c r="BC21" s="68"/>
      <c r="BD21" s="68"/>
      <c r="BE21" s="68"/>
      <c r="BF21" s="68"/>
      <c r="BG21" s="68"/>
      <c r="BH21" s="68"/>
      <c r="BI21" s="68"/>
      <c r="BJ21" s="68"/>
      <c r="BK21" s="68"/>
      <c r="BL21" s="68"/>
      <c r="BM21" s="68"/>
      <c r="BN21" s="68"/>
      <c r="BO21" s="68"/>
    </row>
    <row r="22" s="66" customFormat="true" ht="13.5" hidden="false" customHeight="true" outlineLevel="0" collapsed="false">
      <c r="A22" s="67"/>
      <c r="B22" s="68"/>
      <c r="C22" s="68"/>
      <c r="D22" s="68"/>
      <c r="F22" s="66" t="s">
        <v>160</v>
      </c>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68"/>
      <c r="BM22" s="68"/>
      <c r="BN22" s="68"/>
      <c r="BO22" s="68"/>
    </row>
    <row r="23" s="66" customFormat="true" ht="13.5" hidden="false" customHeight="true" outlineLevel="0" collapsed="false">
      <c r="A23" s="67"/>
      <c r="B23" s="68"/>
      <c r="C23" s="68"/>
      <c r="D23" s="68"/>
      <c r="F23" s="66" t="s">
        <v>161</v>
      </c>
      <c r="J23" s="68"/>
      <c r="K23" s="68"/>
      <c r="L23" s="68"/>
      <c r="M23" s="6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68"/>
      <c r="BM23" s="68"/>
      <c r="BN23" s="68"/>
      <c r="BO23" s="68"/>
    </row>
    <row r="24" s="66" customFormat="true" ht="13.5" hidden="false" customHeight="true" outlineLevel="0" collapsed="false">
      <c r="A24" s="67"/>
      <c r="B24" s="68"/>
      <c r="C24" s="68"/>
      <c r="D24" s="68"/>
      <c r="E24" s="66" t="s">
        <v>162</v>
      </c>
      <c r="J24" s="68"/>
      <c r="K24" s="68"/>
      <c r="L24" s="68"/>
      <c r="M24" s="6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68"/>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68"/>
      <c r="BO24" s="68"/>
    </row>
    <row r="25" s="66" customFormat="true" ht="13.5" hidden="false" customHeight="true" outlineLevel="0" collapsed="false">
      <c r="A25" s="67"/>
      <c r="B25" s="68"/>
      <c r="C25" s="68"/>
      <c r="D25" s="68"/>
      <c r="J25" s="68"/>
      <c r="K25" s="68"/>
      <c r="L25" s="68"/>
      <c r="M25" s="6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68"/>
      <c r="AQ25" s="68"/>
      <c r="AR25" s="68"/>
      <c r="AS25" s="68"/>
      <c r="AT25" s="68"/>
      <c r="AU25" s="68"/>
      <c r="AV25" s="68"/>
      <c r="AW25" s="68"/>
      <c r="AX25" s="68"/>
      <c r="AY25" s="68"/>
      <c r="AZ25" s="68"/>
      <c r="BA25" s="68"/>
      <c r="BB25" s="68"/>
      <c r="BC25" s="68"/>
      <c r="BD25" s="68"/>
      <c r="BE25" s="68"/>
      <c r="BF25" s="68"/>
      <c r="BG25" s="68"/>
      <c r="BH25" s="68"/>
      <c r="BI25" s="68"/>
      <c r="BJ25" s="68"/>
      <c r="BK25" s="68"/>
      <c r="BL25" s="68"/>
      <c r="BM25" s="68"/>
      <c r="BN25" s="68"/>
      <c r="BO25" s="68"/>
    </row>
    <row r="26" s="66" customFormat="true" ht="13.5" hidden="false" customHeight="true" outlineLevel="0" collapsed="false">
      <c r="A26" s="67"/>
      <c r="B26" s="68"/>
      <c r="C26" s="68"/>
      <c r="E26" s="68"/>
      <c r="F26" s="68"/>
      <c r="G26" s="68"/>
      <c r="H26" s="68"/>
      <c r="I26" s="68"/>
      <c r="J26" s="68"/>
      <c r="K26" s="68"/>
      <c r="L26" s="68"/>
      <c r="M26" s="6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68"/>
      <c r="AQ26" s="68"/>
      <c r="AR26" s="68"/>
      <c r="AS26" s="68"/>
      <c r="AT26" s="68"/>
      <c r="AU26" s="68"/>
      <c r="AV26" s="68"/>
      <c r="AW26" s="68"/>
      <c r="AX26" s="68"/>
      <c r="AY26" s="68"/>
      <c r="AZ26" s="68"/>
      <c r="BA26" s="68"/>
      <c r="BB26" s="68"/>
      <c r="BC26" s="68"/>
      <c r="BD26" s="68"/>
      <c r="BE26" s="68"/>
      <c r="BF26" s="68"/>
      <c r="BG26" s="68"/>
      <c r="BH26" s="68"/>
      <c r="BI26" s="68"/>
      <c r="BJ26" s="68"/>
      <c r="BK26" s="68"/>
      <c r="BL26" s="68"/>
      <c r="BM26" s="68"/>
      <c r="BN26" s="68"/>
      <c r="BO26" s="68"/>
    </row>
    <row r="27" s="66" customFormat="true" ht="13.5" hidden="false" customHeight="true" outlineLevel="0" collapsed="false">
      <c r="A27" s="72"/>
      <c r="B27" s="73"/>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c r="AE27" s="73"/>
      <c r="AF27" s="73"/>
      <c r="AG27" s="73"/>
      <c r="AH27" s="73"/>
      <c r="AI27" s="73"/>
      <c r="AJ27" s="73"/>
      <c r="AK27" s="73"/>
      <c r="AL27" s="73"/>
      <c r="AM27" s="73"/>
      <c r="AN27" s="73"/>
      <c r="AO27" s="73"/>
      <c r="AP27" s="73"/>
      <c r="AQ27" s="73"/>
      <c r="AR27" s="73"/>
      <c r="AS27" s="73"/>
      <c r="AT27" s="73"/>
      <c r="AU27" s="73"/>
      <c r="AV27" s="73"/>
      <c r="AW27" s="73"/>
      <c r="AX27" s="73"/>
      <c r="AY27" s="73"/>
      <c r="AZ27" s="73"/>
      <c r="BA27" s="73"/>
      <c r="BB27" s="73"/>
      <c r="BC27" s="73"/>
      <c r="BD27" s="73"/>
      <c r="BE27" s="73"/>
      <c r="BF27" s="73"/>
      <c r="BG27" s="73"/>
      <c r="BH27" s="73"/>
      <c r="BI27" s="73"/>
      <c r="BJ27" s="73"/>
      <c r="BK27" s="73"/>
      <c r="BL27" s="73"/>
      <c r="BM27" s="73"/>
      <c r="BN27" s="74"/>
    </row>
    <row r="28" s="66" customFormat="true" ht="13.5" hidden="false" customHeight="true" outlineLevel="0" collapsed="false">
      <c r="A28" s="63"/>
      <c r="B28" s="64"/>
      <c r="C28" s="64"/>
      <c r="D28" s="64"/>
      <c r="E28" s="64"/>
      <c r="F28" s="64"/>
      <c r="G28" s="64"/>
      <c r="H28" s="64"/>
      <c r="I28" s="64"/>
      <c r="J28" s="64"/>
      <c r="K28" s="64"/>
      <c r="L28" s="64"/>
      <c r="M28" s="64"/>
      <c r="N28" s="64"/>
      <c r="O28" s="64"/>
      <c r="P28" s="64"/>
      <c r="Q28" s="64"/>
      <c r="R28" s="64"/>
      <c r="S28" s="64"/>
      <c r="T28" s="64"/>
      <c r="U28" s="64"/>
      <c r="V28" s="64"/>
      <c r="W28" s="64"/>
      <c r="X28" s="64"/>
      <c r="Y28" s="64"/>
      <c r="Z28" s="64"/>
      <c r="AA28" s="64"/>
      <c r="AB28" s="64"/>
      <c r="AC28" s="64"/>
      <c r="AD28" s="64"/>
      <c r="AE28" s="64"/>
      <c r="AF28" s="64"/>
      <c r="AG28" s="64"/>
      <c r="AH28" s="64"/>
      <c r="AI28" s="64"/>
      <c r="AJ28" s="64"/>
      <c r="AK28" s="64"/>
      <c r="AL28" s="64"/>
      <c r="AM28" s="64"/>
      <c r="AN28" s="64"/>
      <c r="AO28" s="64"/>
      <c r="AP28" s="64"/>
      <c r="AQ28" s="64"/>
      <c r="AR28" s="64"/>
      <c r="AS28" s="64"/>
      <c r="AT28" s="64"/>
      <c r="AU28" s="64"/>
      <c r="AV28" s="64"/>
      <c r="AW28" s="64"/>
      <c r="AX28" s="64"/>
      <c r="AY28" s="64"/>
      <c r="AZ28" s="64"/>
      <c r="BA28" s="64"/>
      <c r="BB28" s="64"/>
      <c r="BC28" s="64"/>
      <c r="BD28" s="64"/>
      <c r="BE28" s="64"/>
      <c r="BF28" s="64"/>
      <c r="BG28" s="64"/>
      <c r="BH28" s="64"/>
      <c r="BI28" s="64"/>
      <c r="BJ28" s="64"/>
      <c r="BK28" s="64"/>
      <c r="BL28" s="64"/>
      <c r="BM28" s="148"/>
    </row>
    <row r="29" s="66" customFormat="true" ht="13.5" hidden="false" customHeight="true" outlineLevel="0" collapsed="false">
      <c r="A29" s="67"/>
      <c r="B29" s="68"/>
      <c r="C29" s="68" t="s">
        <v>84</v>
      </c>
      <c r="D29" s="68"/>
      <c r="E29" s="68"/>
      <c r="F29" s="68"/>
      <c r="G29" s="68"/>
      <c r="H29" s="68"/>
      <c r="I29" s="68"/>
      <c r="J29" s="68"/>
      <c r="K29" s="68"/>
      <c r="L29" s="68"/>
      <c r="M29" s="6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68"/>
      <c r="AQ29" s="68"/>
      <c r="AR29" s="68"/>
      <c r="AS29" s="68"/>
      <c r="AT29" s="68"/>
      <c r="AU29" s="68"/>
      <c r="AV29" s="68"/>
      <c r="AW29" s="68"/>
      <c r="AX29" s="68"/>
      <c r="AY29" s="68"/>
      <c r="AZ29" s="68"/>
      <c r="BA29" s="68"/>
      <c r="BB29" s="68"/>
      <c r="BC29" s="68"/>
      <c r="BD29" s="68"/>
      <c r="BE29" s="68"/>
      <c r="BF29" s="68"/>
      <c r="BG29" s="68"/>
      <c r="BH29" s="68"/>
      <c r="BI29" s="68"/>
      <c r="BJ29" s="68"/>
      <c r="BK29" s="68"/>
      <c r="BL29" s="68"/>
    </row>
    <row r="30" s="66" customFormat="true" ht="13.5" hidden="false" customHeight="true" outlineLevel="0" collapsed="false">
      <c r="A30" s="67"/>
      <c r="B30" s="68"/>
      <c r="C30" s="68"/>
      <c r="D30" s="68"/>
      <c r="E30" s="68"/>
      <c r="F30" s="68"/>
      <c r="G30" s="68"/>
      <c r="H30" s="68"/>
      <c r="I30" s="68"/>
      <c r="J30" s="68"/>
      <c r="K30" s="68"/>
      <c r="L30" s="68"/>
      <c r="M30" s="68"/>
      <c r="N30" s="68"/>
      <c r="O30" s="68"/>
      <c r="P30" s="68"/>
      <c r="Q30" s="68"/>
      <c r="R30" s="68"/>
      <c r="S30" s="68"/>
      <c r="T30" s="68"/>
      <c r="U30" s="68"/>
      <c r="V30" s="68"/>
      <c r="W30" s="68"/>
      <c r="X30" s="68"/>
      <c r="Y30" s="68"/>
      <c r="Z30" s="68"/>
      <c r="AA30" s="68"/>
      <c r="AB30" s="68"/>
      <c r="AC30" s="68"/>
      <c r="AD30" s="68"/>
      <c r="AE30" s="68"/>
      <c r="AG30" s="68"/>
      <c r="AH30" s="68"/>
      <c r="AI30" s="68"/>
      <c r="AJ30" s="68"/>
      <c r="AK30" s="68"/>
      <c r="AL30" s="68"/>
      <c r="AM30" s="68"/>
      <c r="AN30" s="68"/>
      <c r="AO30" s="68"/>
      <c r="AP30" s="68"/>
      <c r="AQ30" s="68"/>
      <c r="AR30" s="68"/>
      <c r="AS30" s="68"/>
      <c r="AT30" s="68"/>
      <c r="AU30" s="68"/>
      <c r="AV30" s="68"/>
      <c r="AW30" s="68"/>
      <c r="AX30" s="68"/>
      <c r="AY30" s="68"/>
      <c r="AZ30" s="68"/>
      <c r="BA30" s="68"/>
      <c r="BB30" s="68"/>
      <c r="BC30" s="68"/>
      <c r="BD30" s="68"/>
      <c r="BE30" s="68"/>
      <c r="BF30" s="68"/>
      <c r="BG30" s="68"/>
      <c r="BH30" s="68"/>
      <c r="BI30" s="68"/>
      <c r="BJ30" s="68"/>
      <c r="BK30" s="68"/>
      <c r="BL30" s="68"/>
    </row>
    <row r="31" s="66" customFormat="true" ht="13.5" hidden="false" customHeight="true" outlineLevel="0" collapsed="false">
      <c r="A31" s="67"/>
      <c r="B31" s="68"/>
      <c r="C31" s="68"/>
      <c r="D31" s="75"/>
      <c r="E31" s="76"/>
      <c r="F31" s="76"/>
      <c r="G31" s="76"/>
      <c r="H31" s="76"/>
      <c r="I31" s="76"/>
      <c r="J31" s="77"/>
      <c r="K31" s="77"/>
      <c r="L31" s="77"/>
      <c r="M31" s="77"/>
      <c r="N31" s="77"/>
      <c r="O31" s="77"/>
      <c r="P31" s="77"/>
      <c r="Q31" s="75"/>
      <c r="R31" s="77"/>
      <c r="S31" s="77"/>
      <c r="T31" s="77"/>
      <c r="U31" s="77"/>
      <c r="V31" s="77"/>
      <c r="W31" s="77"/>
      <c r="X31" s="77"/>
      <c r="Y31" s="77"/>
      <c r="Z31" s="77"/>
      <c r="AA31" s="77"/>
      <c r="AB31" s="75"/>
      <c r="AC31" s="77"/>
      <c r="AD31" s="77"/>
      <c r="AE31" s="77"/>
      <c r="AF31" s="77"/>
      <c r="AG31" s="77"/>
      <c r="AH31" s="77"/>
      <c r="AI31" s="77"/>
      <c r="AJ31" s="77"/>
      <c r="AK31" s="77"/>
      <c r="AL31" s="77"/>
      <c r="AM31" s="77"/>
      <c r="AN31" s="75"/>
      <c r="AO31" s="77"/>
      <c r="AP31" s="77"/>
      <c r="AQ31" s="77"/>
      <c r="AR31" s="77"/>
      <c r="AS31" s="77"/>
      <c r="AT31" s="77"/>
      <c r="AU31" s="77"/>
      <c r="AV31" s="77"/>
      <c r="AW31" s="77"/>
      <c r="AX31" s="77"/>
      <c r="AY31" s="77"/>
      <c r="AZ31" s="75"/>
      <c r="BA31" s="77"/>
      <c r="BB31" s="77"/>
      <c r="BC31" s="77"/>
      <c r="BD31" s="77"/>
      <c r="BE31" s="77"/>
      <c r="BF31" s="77"/>
      <c r="BG31" s="77"/>
      <c r="BH31" s="77"/>
      <c r="BI31" s="77"/>
      <c r="BJ31" s="77"/>
      <c r="BK31" s="78"/>
      <c r="BL31" s="68"/>
      <c r="BR31" s="68"/>
    </row>
    <row r="32" s="66" customFormat="true" ht="13.5" hidden="false" customHeight="true" outlineLevel="0" collapsed="false">
      <c r="A32" s="67"/>
      <c r="B32" s="68"/>
      <c r="C32" s="68"/>
      <c r="D32" s="79"/>
      <c r="E32" s="80"/>
      <c r="F32" s="80"/>
      <c r="G32" s="80"/>
      <c r="H32" s="80"/>
      <c r="I32" s="80"/>
      <c r="J32" s="81"/>
      <c r="K32" s="81"/>
      <c r="L32" s="81"/>
      <c r="M32" s="81"/>
      <c r="N32" s="81"/>
      <c r="O32" s="81"/>
      <c r="P32" s="81"/>
      <c r="Q32" s="79"/>
      <c r="R32" s="81"/>
      <c r="S32" s="81"/>
      <c r="T32" s="81"/>
      <c r="U32" s="81"/>
      <c r="V32" s="81"/>
      <c r="W32" s="81"/>
      <c r="X32" s="81"/>
      <c r="Y32" s="81"/>
      <c r="Z32" s="81"/>
      <c r="AA32" s="81"/>
      <c r="AB32" s="79"/>
      <c r="AC32" s="81"/>
      <c r="AD32" s="81"/>
      <c r="AE32" s="81"/>
      <c r="AF32" s="81"/>
      <c r="AG32" s="81"/>
      <c r="AH32" s="81"/>
      <c r="AI32" s="81"/>
      <c r="AJ32" s="81"/>
      <c r="AK32" s="81"/>
      <c r="AL32" s="81"/>
      <c r="AM32" s="81"/>
      <c r="AN32" s="79"/>
      <c r="AO32" s="81"/>
      <c r="AP32" s="81"/>
      <c r="AQ32" s="81"/>
      <c r="AR32" s="81"/>
      <c r="AS32" s="81"/>
      <c r="AT32" s="81"/>
      <c r="AU32" s="81"/>
      <c r="AV32" s="81"/>
      <c r="AW32" s="81"/>
      <c r="AX32" s="81"/>
      <c r="AY32" s="81"/>
      <c r="AZ32" s="79"/>
      <c r="BA32" s="81"/>
      <c r="BB32" s="81"/>
      <c r="BC32" s="81"/>
      <c r="BD32" s="81"/>
      <c r="BE32" s="81"/>
      <c r="BF32" s="81"/>
      <c r="BG32" s="81"/>
      <c r="BH32" s="81"/>
      <c r="BI32" s="81"/>
      <c r="BJ32" s="81"/>
      <c r="BK32" s="82"/>
      <c r="BL32" s="68"/>
      <c r="BR32" s="68"/>
    </row>
    <row r="33" s="66" customFormat="true" ht="13.5" hidden="false" customHeight="true" outlineLevel="0" collapsed="false">
      <c r="A33" s="67"/>
      <c r="B33" s="68"/>
      <c r="C33" s="68"/>
      <c r="D33" s="88" t="s">
        <v>186</v>
      </c>
      <c r="E33" s="68"/>
      <c r="F33" s="68"/>
      <c r="G33" s="68"/>
      <c r="H33" s="68"/>
      <c r="I33" s="68"/>
      <c r="J33" s="68"/>
      <c r="K33" s="68"/>
      <c r="L33" s="68"/>
      <c r="M33" s="68"/>
      <c r="N33" s="68"/>
      <c r="O33" s="68"/>
      <c r="P33" s="68"/>
      <c r="Q33" s="88" t="s">
        <v>122</v>
      </c>
      <c r="R33" s="68"/>
      <c r="S33" s="68"/>
      <c r="T33" s="68"/>
      <c r="U33" s="68"/>
      <c r="V33" s="68"/>
      <c r="W33" s="68"/>
      <c r="X33" s="68"/>
      <c r="Y33" s="68"/>
      <c r="Z33" s="68"/>
      <c r="AA33" s="68"/>
      <c r="AB33" s="88" t="s">
        <v>123</v>
      </c>
      <c r="AC33" s="68"/>
      <c r="AD33" s="68"/>
      <c r="AE33" s="68"/>
      <c r="AF33" s="68"/>
      <c r="AG33" s="68"/>
      <c r="AH33" s="68"/>
      <c r="AI33" s="68"/>
      <c r="AJ33" s="68"/>
      <c r="AK33" s="68"/>
      <c r="AL33" s="68"/>
      <c r="AM33" s="68"/>
      <c r="AN33" s="88" t="s">
        <v>124</v>
      </c>
      <c r="AO33" s="68"/>
      <c r="AP33" s="68"/>
      <c r="AQ33" s="68"/>
      <c r="AR33" s="68"/>
      <c r="AS33" s="68"/>
      <c r="AT33" s="68"/>
      <c r="AU33" s="68"/>
      <c r="AV33" s="68"/>
      <c r="AW33" s="68"/>
      <c r="AX33" s="68"/>
      <c r="AY33" s="68"/>
      <c r="AZ33" s="88" t="s">
        <v>125</v>
      </c>
      <c r="BA33" s="68"/>
      <c r="BB33" s="68"/>
      <c r="BC33" s="68"/>
      <c r="BD33" s="68"/>
      <c r="BE33" s="68"/>
      <c r="BF33" s="68"/>
      <c r="BG33" s="68"/>
      <c r="BH33" s="68"/>
      <c r="BI33" s="68"/>
      <c r="BJ33" s="68"/>
      <c r="BK33" s="84"/>
      <c r="BL33" s="68"/>
      <c r="BR33" s="68"/>
    </row>
    <row r="34" s="66" customFormat="true" ht="13.5" hidden="false" customHeight="true" outlineLevel="0" collapsed="false">
      <c r="A34" s="67"/>
      <c r="B34" s="68"/>
      <c r="C34" s="68"/>
      <c r="D34" s="85"/>
      <c r="E34" s="86"/>
      <c r="F34" s="86"/>
      <c r="G34" s="86"/>
      <c r="H34" s="86"/>
      <c r="I34" s="86"/>
      <c r="J34" s="86"/>
      <c r="K34" s="86"/>
      <c r="L34" s="86"/>
      <c r="M34" s="86"/>
      <c r="N34" s="86"/>
      <c r="O34" s="86"/>
      <c r="P34" s="86"/>
      <c r="Q34" s="85"/>
      <c r="R34" s="86"/>
      <c r="S34" s="86"/>
      <c r="T34" s="86"/>
      <c r="U34" s="86"/>
      <c r="V34" s="86"/>
      <c r="W34" s="86"/>
      <c r="X34" s="86"/>
      <c r="Y34" s="86"/>
      <c r="Z34" s="86"/>
      <c r="AA34" s="86"/>
      <c r="AB34" s="85"/>
      <c r="AC34" s="86"/>
      <c r="AD34" s="86"/>
      <c r="AE34" s="86"/>
      <c r="AF34" s="86"/>
      <c r="AG34" s="86"/>
      <c r="AH34" s="86"/>
      <c r="AI34" s="86"/>
      <c r="AJ34" s="86"/>
      <c r="AK34" s="86"/>
      <c r="AL34" s="86"/>
      <c r="AM34" s="86"/>
      <c r="AN34" s="85"/>
      <c r="AO34" s="86"/>
      <c r="AP34" s="86"/>
      <c r="AQ34" s="86"/>
      <c r="AR34" s="86"/>
      <c r="AS34" s="86"/>
      <c r="AT34" s="86"/>
      <c r="AU34" s="86"/>
      <c r="AV34" s="86"/>
      <c r="AW34" s="86"/>
      <c r="AX34" s="86"/>
      <c r="AY34" s="86"/>
      <c r="AZ34" s="85"/>
      <c r="BA34" s="86"/>
      <c r="BB34" s="86"/>
      <c r="BC34" s="86"/>
      <c r="BD34" s="86"/>
      <c r="BE34" s="86"/>
      <c r="BF34" s="86"/>
      <c r="BG34" s="86"/>
      <c r="BH34" s="86"/>
      <c r="BI34" s="86"/>
      <c r="BJ34" s="86"/>
      <c r="BK34" s="87"/>
      <c r="BL34" s="68"/>
    </row>
    <row r="35" s="66" customFormat="true" ht="13.5" hidden="false" customHeight="true" outlineLevel="0" collapsed="false">
      <c r="A35" s="67"/>
      <c r="B35" s="68"/>
      <c r="C35" s="68"/>
      <c r="D35" s="88"/>
      <c r="E35" s="68"/>
      <c r="F35" s="68"/>
      <c r="G35" s="68"/>
      <c r="H35" s="68"/>
      <c r="I35" s="68"/>
      <c r="J35" s="68"/>
      <c r="K35" s="68"/>
      <c r="L35" s="68"/>
      <c r="M35" s="68"/>
      <c r="N35" s="89"/>
      <c r="O35" s="89"/>
      <c r="P35" s="89"/>
      <c r="Q35" s="91"/>
      <c r="R35" s="89"/>
      <c r="S35" s="89"/>
      <c r="T35" s="89"/>
      <c r="U35" s="89"/>
      <c r="V35" s="89"/>
      <c r="W35" s="89"/>
      <c r="X35" s="89"/>
      <c r="Y35" s="89"/>
      <c r="Z35" s="89"/>
      <c r="AA35" s="90"/>
      <c r="AB35" s="89"/>
      <c r="AC35" s="89"/>
      <c r="AD35" s="89"/>
      <c r="AE35" s="89"/>
      <c r="AF35" s="89"/>
      <c r="AG35" s="89"/>
      <c r="AH35" s="89"/>
      <c r="AI35" s="89"/>
      <c r="AJ35" s="89"/>
      <c r="AK35" s="89"/>
      <c r="AL35" s="89"/>
      <c r="AM35" s="89"/>
      <c r="AN35" s="91"/>
      <c r="AO35" s="89"/>
      <c r="AP35" s="89"/>
      <c r="AQ35" s="89"/>
      <c r="AR35" s="89"/>
      <c r="AS35" s="89"/>
      <c r="AT35" s="89"/>
      <c r="AU35" s="89"/>
      <c r="AV35" s="89"/>
      <c r="AW35" s="89"/>
      <c r="AX35" s="89"/>
      <c r="AY35" s="90"/>
      <c r="AZ35" s="68"/>
      <c r="BA35" s="68"/>
      <c r="BB35" s="68"/>
      <c r="BC35" s="68"/>
      <c r="BD35" s="68"/>
      <c r="BE35" s="68"/>
      <c r="BF35" s="68"/>
      <c r="BG35" s="68"/>
      <c r="BH35" s="68"/>
      <c r="BI35" s="68"/>
      <c r="BJ35" s="68"/>
      <c r="BK35" s="84"/>
      <c r="BL35" s="68"/>
    </row>
    <row r="36" s="66" customFormat="true" ht="13.5" hidden="false" customHeight="true" outlineLevel="0" collapsed="false">
      <c r="A36" s="67"/>
      <c r="B36" s="68"/>
      <c r="C36" s="68"/>
      <c r="D36" s="88"/>
      <c r="E36" s="68"/>
      <c r="F36" s="68"/>
      <c r="G36" s="68"/>
      <c r="H36" s="68"/>
      <c r="I36" s="68"/>
      <c r="J36" s="68"/>
      <c r="K36" s="68"/>
      <c r="L36" s="68"/>
      <c r="M36" s="68"/>
      <c r="N36" s="68"/>
      <c r="O36" s="68"/>
      <c r="P36" s="68"/>
      <c r="Q36" s="8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68"/>
    </row>
    <row r="37" s="66" customFormat="true" ht="13.5" hidden="false" customHeight="true" outlineLevel="0" collapsed="false">
      <c r="A37" s="67"/>
      <c r="B37" s="68"/>
      <c r="C37" s="68"/>
      <c r="D37" s="88"/>
      <c r="E37" s="68"/>
      <c r="F37" s="68"/>
      <c r="G37" s="68"/>
      <c r="H37" s="68"/>
      <c r="I37" s="68"/>
      <c r="J37" s="68"/>
      <c r="K37" s="68"/>
      <c r="L37" s="68"/>
      <c r="M37" s="68"/>
      <c r="N37" s="68"/>
      <c r="O37" s="68"/>
      <c r="P37" s="68"/>
      <c r="Q37" s="8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68"/>
    </row>
    <row r="38" s="66" customFormat="true" ht="13.5" hidden="false" customHeight="true" outlineLevel="0" collapsed="false">
      <c r="A38" s="67"/>
      <c r="B38" s="68"/>
      <c r="C38" s="68"/>
      <c r="D38" s="88"/>
      <c r="E38" s="68"/>
      <c r="F38" s="68"/>
      <c r="G38" s="68"/>
      <c r="H38" s="68"/>
      <c r="I38" s="68"/>
      <c r="J38" s="68"/>
      <c r="K38" s="68"/>
      <c r="L38" s="68"/>
      <c r="M38" s="68"/>
      <c r="N38" s="68"/>
      <c r="O38" s="68"/>
      <c r="P38" s="68"/>
      <c r="Q38" s="8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68"/>
    </row>
    <row r="39" s="66" customFormat="true" ht="13.5" hidden="false" customHeight="true" outlineLevel="0" collapsed="false">
      <c r="A39" s="67"/>
      <c r="B39" s="68"/>
      <c r="C39" s="68"/>
      <c r="D39" s="88"/>
      <c r="E39" s="68"/>
      <c r="F39" s="68"/>
      <c r="G39" s="68"/>
      <c r="H39" s="68"/>
      <c r="I39" s="68"/>
      <c r="J39" s="68"/>
      <c r="K39" s="68"/>
      <c r="L39" s="68"/>
      <c r="M39" s="68"/>
      <c r="N39" s="68"/>
      <c r="O39" s="68"/>
      <c r="P39" s="68"/>
      <c r="Q39" s="8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68"/>
    </row>
    <row r="40" s="66" customFormat="true" ht="13.5" hidden="false" customHeight="true" outlineLevel="0" collapsed="false">
      <c r="A40" s="67"/>
      <c r="B40" s="68"/>
      <c r="C40" s="68"/>
      <c r="D40" s="88"/>
      <c r="E40" s="68"/>
      <c r="F40" s="68"/>
      <c r="G40" s="68"/>
      <c r="H40" s="68"/>
      <c r="I40" s="68"/>
      <c r="J40" s="68"/>
      <c r="K40" s="68"/>
      <c r="L40" s="68"/>
      <c r="M40" s="68"/>
      <c r="N40" s="68"/>
      <c r="O40" s="68"/>
      <c r="P40" s="68"/>
      <c r="Q40" s="8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68"/>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8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68"/>
    </row>
    <row r="42" s="66" customFormat="true" ht="13.5" hidden="false" customHeight="true" outlineLevel="0" collapsed="false">
      <c r="A42" s="67"/>
      <c r="C42" s="68"/>
      <c r="D42" s="88"/>
      <c r="E42" s="68"/>
      <c r="F42" s="68"/>
      <c r="G42" s="68"/>
      <c r="H42" s="68"/>
      <c r="I42" s="68"/>
      <c r="J42" s="68"/>
      <c r="K42" s="68"/>
      <c r="L42" s="68"/>
      <c r="M42" s="68"/>
      <c r="N42" s="68"/>
      <c r="O42" s="68"/>
      <c r="P42" s="68"/>
      <c r="Q42" s="8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c r="BL42" s="68"/>
    </row>
    <row r="43" s="66" customFormat="true" ht="13.5" hidden="false" customHeight="true" outlineLevel="0" collapsed="false">
      <c r="A43" s="67"/>
      <c r="B43" s="68"/>
      <c r="C43" s="68"/>
      <c r="D43" s="88"/>
      <c r="E43" s="68"/>
      <c r="F43" s="68"/>
      <c r="G43" s="68"/>
      <c r="H43" s="68"/>
      <c r="I43" s="68"/>
      <c r="J43" s="68"/>
      <c r="K43" s="68"/>
      <c r="L43" s="68"/>
      <c r="M43" s="68"/>
      <c r="N43" s="68"/>
      <c r="O43" s="68"/>
      <c r="P43" s="68"/>
      <c r="Q43" s="8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c r="BL43" s="68"/>
    </row>
    <row r="44" s="66" customFormat="true" ht="13.5" hidden="false" customHeight="true" outlineLevel="0" collapsed="false">
      <c r="C44" s="68"/>
      <c r="D44" s="88"/>
      <c r="E44" s="68"/>
      <c r="F44" s="68"/>
      <c r="G44" s="68"/>
      <c r="H44" s="68"/>
      <c r="I44" s="68"/>
      <c r="J44" s="68"/>
      <c r="K44" s="68"/>
      <c r="L44" s="68"/>
      <c r="M44" s="68"/>
      <c r="N44" s="68"/>
      <c r="O44" s="68"/>
      <c r="P44" s="68"/>
      <c r="Q44" s="8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8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8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8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8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8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8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8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8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8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8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8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8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8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8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8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8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8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8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8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88"/>
      <c r="R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8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8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8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8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8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8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8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8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8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8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88"/>
      <c r="E75" s="68"/>
      <c r="F75" s="68"/>
      <c r="G75" s="68"/>
      <c r="H75" s="68"/>
      <c r="I75" s="68"/>
      <c r="J75" s="68"/>
      <c r="K75" s="68"/>
      <c r="L75" s="68"/>
      <c r="M75" s="68"/>
      <c r="N75" s="68"/>
      <c r="O75" s="68"/>
      <c r="P75" s="68"/>
      <c r="Q75" s="88"/>
      <c r="R75" s="68"/>
      <c r="S75" s="68"/>
      <c r="T75" s="68"/>
      <c r="U75" s="68"/>
      <c r="V75" s="68"/>
      <c r="W75" s="68"/>
      <c r="X75" s="68"/>
      <c r="Y75" s="68"/>
      <c r="Z75" s="68"/>
      <c r="AA75" s="84"/>
      <c r="AB75" s="68"/>
      <c r="AC75" s="68"/>
      <c r="AD75" s="68"/>
      <c r="AE75" s="68"/>
      <c r="AF75" s="68"/>
      <c r="AG75" s="68"/>
      <c r="AH75" s="68"/>
      <c r="AI75" s="68"/>
      <c r="AJ75" s="68"/>
      <c r="AK75" s="68"/>
      <c r="AL75" s="68"/>
      <c r="AM75" s="68"/>
      <c r="AN75" s="88"/>
      <c r="AO75" s="68"/>
      <c r="AP75" s="68"/>
      <c r="AQ75" s="68"/>
      <c r="AR75" s="68"/>
      <c r="AS75" s="68"/>
      <c r="AT75" s="68"/>
      <c r="AU75" s="68"/>
      <c r="AV75" s="68"/>
      <c r="AW75" s="68"/>
      <c r="AX75" s="68"/>
      <c r="AY75" s="84"/>
      <c r="AZ75" s="68"/>
      <c r="BA75" s="68"/>
      <c r="BB75" s="68"/>
      <c r="BC75" s="68"/>
      <c r="BD75" s="68"/>
      <c r="BE75" s="68"/>
      <c r="BF75" s="68"/>
      <c r="BG75" s="68"/>
      <c r="BH75" s="68"/>
      <c r="BI75" s="68"/>
      <c r="BJ75" s="68"/>
      <c r="BK75" s="84"/>
    </row>
    <row r="76" s="66" customFormat="true" ht="13.5" hidden="false" customHeight="true" outlineLevel="0" collapsed="false">
      <c r="C76" s="68"/>
      <c r="D76" s="88"/>
      <c r="E76" s="68"/>
      <c r="F76" s="68"/>
      <c r="G76" s="68"/>
      <c r="H76" s="68"/>
      <c r="I76" s="68"/>
      <c r="J76" s="68"/>
      <c r="K76" s="68"/>
      <c r="L76" s="68"/>
      <c r="M76" s="68"/>
      <c r="N76" s="68"/>
      <c r="O76" s="68"/>
      <c r="P76" s="68"/>
      <c r="Q76" s="88"/>
      <c r="R76" s="68"/>
      <c r="S76" s="68"/>
      <c r="T76" s="68"/>
      <c r="U76" s="68"/>
      <c r="V76" s="68"/>
      <c r="W76" s="68"/>
      <c r="X76" s="68"/>
      <c r="Y76" s="68"/>
      <c r="Z76" s="68"/>
      <c r="AA76" s="84"/>
      <c r="AB76" s="68"/>
      <c r="AC76" s="68"/>
      <c r="AD76" s="68"/>
      <c r="AE76" s="68"/>
      <c r="AF76" s="68"/>
      <c r="AG76" s="68"/>
      <c r="AH76" s="68"/>
      <c r="AI76" s="68"/>
      <c r="AJ76" s="68"/>
      <c r="AK76" s="68"/>
      <c r="AL76" s="68"/>
      <c r="AM76" s="68"/>
      <c r="AN76" s="88"/>
      <c r="AO76" s="68"/>
      <c r="AP76" s="68"/>
      <c r="AQ76" s="68"/>
      <c r="AR76" s="68"/>
      <c r="AS76" s="68"/>
      <c r="AT76" s="68"/>
      <c r="AU76" s="68"/>
      <c r="AV76" s="68"/>
      <c r="AW76" s="68"/>
      <c r="AX76" s="68"/>
      <c r="AY76" s="84"/>
      <c r="AZ76" s="68"/>
      <c r="BA76" s="68"/>
      <c r="BB76" s="68"/>
      <c r="BC76" s="68"/>
      <c r="BD76" s="68"/>
      <c r="BE76" s="68"/>
      <c r="BF76" s="68"/>
      <c r="BG76" s="68"/>
      <c r="BH76" s="68"/>
      <c r="BI76" s="68"/>
      <c r="BJ76" s="68"/>
      <c r="BK76" s="84"/>
    </row>
    <row r="77" s="66" customFormat="true" ht="13.5" hidden="false" customHeight="true" outlineLevel="0" collapsed="false">
      <c r="C77" s="68"/>
      <c r="D77" s="88"/>
      <c r="E77" s="68"/>
      <c r="F77" s="68"/>
      <c r="G77" s="68"/>
      <c r="H77" s="68"/>
      <c r="I77" s="68"/>
      <c r="J77" s="68"/>
      <c r="K77" s="68"/>
      <c r="L77" s="68"/>
      <c r="M77" s="68"/>
      <c r="N77" s="68"/>
      <c r="O77" s="68"/>
      <c r="P77" s="68"/>
      <c r="Q77" s="88"/>
      <c r="R77" s="68"/>
      <c r="S77" s="68"/>
      <c r="T77" s="68"/>
      <c r="U77" s="68"/>
      <c r="V77" s="68"/>
      <c r="W77" s="68"/>
      <c r="X77" s="68"/>
      <c r="Y77" s="68"/>
      <c r="Z77" s="68"/>
      <c r="AA77" s="84"/>
      <c r="AB77" s="68"/>
      <c r="AC77" s="68"/>
      <c r="AD77" s="68"/>
      <c r="AE77" s="68"/>
      <c r="AF77" s="68"/>
      <c r="AG77" s="68"/>
      <c r="AH77" s="68"/>
      <c r="AI77" s="68"/>
      <c r="AJ77" s="68"/>
      <c r="AK77" s="68"/>
      <c r="AL77" s="68"/>
      <c r="AM77" s="68"/>
      <c r="AN77" s="88"/>
      <c r="AO77" s="68"/>
      <c r="AP77" s="68"/>
      <c r="AQ77" s="68"/>
      <c r="AR77" s="68"/>
      <c r="AS77" s="68"/>
      <c r="AT77" s="68"/>
      <c r="AU77" s="68"/>
      <c r="AV77" s="68"/>
      <c r="AW77" s="68"/>
      <c r="AX77" s="68"/>
      <c r="AY77" s="84"/>
      <c r="AZ77" s="68"/>
      <c r="BA77" s="68"/>
      <c r="BB77" s="68"/>
      <c r="BC77" s="68"/>
      <c r="BD77" s="68"/>
      <c r="BE77" s="68"/>
      <c r="BF77" s="68"/>
      <c r="BG77" s="68"/>
      <c r="BH77" s="68"/>
      <c r="BI77" s="68"/>
      <c r="BJ77" s="68"/>
      <c r="BK77" s="84"/>
    </row>
    <row r="78" s="66" customFormat="true" ht="13.5" hidden="false" customHeight="true" outlineLevel="0" collapsed="false">
      <c r="C78" s="68"/>
      <c r="D78" s="88"/>
      <c r="E78" s="68"/>
      <c r="F78" s="68"/>
      <c r="G78" s="68"/>
      <c r="H78" s="68"/>
      <c r="I78" s="68"/>
      <c r="J78" s="68"/>
      <c r="K78" s="68"/>
      <c r="L78" s="68"/>
      <c r="M78" s="68"/>
      <c r="N78" s="68"/>
      <c r="O78" s="68"/>
      <c r="P78" s="68"/>
      <c r="Q78" s="88"/>
      <c r="R78" s="68"/>
      <c r="S78" s="68"/>
      <c r="T78" s="68"/>
      <c r="U78" s="68"/>
      <c r="V78" s="68"/>
      <c r="W78" s="68"/>
      <c r="X78" s="68"/>
      <c r="Y78" s="68"/>
      <c r="Z78" s="68"/>
      <c r="AA78" s="84"/>
      <c r="AB78" s="68"/>
      <c r="AC78" s="68"/>
      <c r="AD78" s="68"/>
      <c r="AE78" s="68"/>
      <c r="AF78" s="68"/>
      <c r="AG78" s="68"/>
      <c r="AH78" s="68"/>
      <c r="AI78" s="68"/>
      <c r="AJ78" s="68"/>
      <c r="AK78" s="68"/>
      <c r="AL78" s="68"/>
      <c r="AM78" s="68"/>
      <c r="AN78" s="88"/>
      <c r="AO78" s="68"/>
      <c r="AP78" s="68"/>
      <c r="AQ78" s="68"/>
      <c r="AR78" s="68"/>
      <c r="AS78" s="68"/>
      <c r="AT78" s="68"/>
      <c r="AU78" s="68"/>
      <c r="AV78" s="68"/>
      <c r="AW78" s="68"/>
      <c r="AX78" s="68"/>
      <c r="AY78" s="84"/>
      <c r="AZ78" s="68"/>
      <c r="BA78" s="68"/>
      <c r="BB78" s="68"/>
      <c r="BC78" s="68"/>
      <c r="BD78" s="68"/>
      <c r="BE78" s="68"/>
      <c r="BF78" s="68"/>
      <c r="BG78" s="68"/>
      <c r="BH78" s="68"/>
      <c r="BI78" s="68"/>
      <c r="BJ78" s="68"/>
      <c r="BK78" s="84"/>
    </row>
    <row r="79" s="66" customFormat="true" ht="13.5" hidden="false" customHeight="true" outlineLevel="0" collapsed="false">
      <c r="C79" s="68"/>
      <c r="D79" s="88"/>
      <c r="E79" s="68"/>
      <c r="F79" s="68"/>
      <c r="G79" s="68"/>
      <c r="H79" s="68"/>
      <c r="I79" s="68"/>
      <c r="J79" s="68"/>
      <c r="K79" s="68"/>
      <c r="L79" s="68"/>
      <c r="M79" s="68"/>
      <c r="N79" s="68"/>
      <c r="O79" s="68"/>
      <c r="P79" s="68"/>
      <c r="Q79" s="88"/>
      <c r="R79" s="68"/>
      <c r="S79" s="68"/>
      <c r="T79" s="68"/>
      <c r="U79" s="68"/>
      <c r="V79" s="68"/>
      <c r="W79" s="68"/>
      <c r="X79" s="68"/>
      <c r="Y79" s="68"/>
      <c r="Z79" s="68"/>
      <c r="AA79" s="84"/>
      <c r="AB79" s="68"/>
      <c r="AC79" s="68"/>
      <c r="AD79" s="68"/>
      <c r="AE79" s="68"/>
      <c r="AF79" s="68"/>
      <c r="AG79" s="68"/>
      <c r="AH79" s="68"/>
      <c r="AI79" s="68"/>
      <c r="AJ79" s="68"/>
      <c r="AK79" s="68"/>
      <c r="AL79" s="68"/>
      <c r="AM79" s="68"/>
      <c r="AN79" s="88"/>
      <c r="AO79" s="68"/>
      <c r="AP79" s="68"/>
      <c r="AQ79" s="68"/>
      <c r="AR79" s="68"/>
      <c r="AS79" s="68"/>
      <c r="AT79" s="68"/>
      <c r="AU79" s="68"/>
      <c r="AV79" s="68"/>
      <c r="AW79" s="68"/>
      <c r="AX79" s="68"/>
      <c r="AY79" s="84"/>
      <c r="AZ79" s="68"/>
      <c r="BA79" s="68"/>
      <c r="BB79" s="68"/>
      <c r="BC79" s="68"/>
      <c r="BD79" s="68"/>
      <c r="BE79" s="68"/>
      <c r="BF79" s="68"/>
      <c r="BG79" s="68"/>
      <c r="BH79" s="68"/>
      <c r="BI79" s="68"/>
      <c r="BJ79" s="68"/>
      <c r="BK79" s="84"/>
    </row>
    <row r="80" s="66" customFormat="true" ht="13.5" hidden="false" customHeight="true" outlineLevel="0" collapsed="false">
      <c r="C80" s="68"/>
      <c r="D80" s="88"/>
      <c r="E80" s="68"/>
      <c r="F80" s="68"/>
      <c r="G80" s="68"/>
      <c r="H80" s="68"/>
      <c r="I80" s="68"/>
      <c r="J80" s="68"/>
      <c r="K80" s="68"/>
      <c r="L80" s="68"/>
      <c r="M80" s="68"/>
      <c r="N80" s="68"/>
      <c r="O80" s="68"/>
      <c r="P80" s="68"/>
      <c r="Q80" s="88"/>
      <c r="R80" s="68"/>
      <c r="S80" s="68"/>
      <c r="T80" s="68"/>
      <c r="U80" s="68"/>
      <c r="V80" s="68"/>
      <c r="W80" s="68"/>
      <c r="X80" s="68"/>
      <c r="Y80" s="68"/>
      <c r="Z80" s="68"/>
      <c r="AA80" s="84"/>
      <c r="AB80" s="68"/>
      <c r="AC80" s="68"/>
      <c r="AD80" s="68"/>
      <c r="AE80" s="68"/>
      <c r="AF80" s="68"/>
      <c r="AG80" s="68"/>
      <c r="AH80" s="68"/>
      <c r="AI80" s="68"/>
      <c r="AJ80" s="68"/>
      <c r="AK80" s="68"/>
      <c r="AL80" s="68"/>
      <c r="AM80" s="68"/>
      <c r="AN80" s="88"/>
      <c r="AO80" s="68"/>
      <c r="AP80" s="68"/>
      <c r="AQ80" s="68"/>
      <c r="AR80" s="68"/>
      <c r="AS80" s="68"/>
      <c r="AT80" s="68"/>
      <c r="AU80" s="68"/>
      <c r="AV80" s="68"/>
      <c r="AW80" s="68"/>
      <c r="AX80" s="68"/>
      <c r="AY80" s="84"/>
      <c r="AZ80" s="68"/>
      <c r="BA80" s="68"/>
      <c r="BB80" s="68"/>
      <c r="BC80" s="68"/>
      <c r="BD80" s="68"/>
      <c r="BE80" s="68"/>
      <c r="BF80" s="68"/>
      <c r="BG80" s="68"/>
      <c r="BH80" s="68"/>
      <c r="BI80" s="68"/>
      <c r="BJ80" s="68"/>
      <c r="BK80" s="84"/>
    </row>
    <row r="81" s="66" customFormat="true" ht="13.5" hidden="false" customHeight="true" outlineLevel="0" collapsed="false">
      <c r="C81" s="68"/>
      <c r="D81" s="88"/>
      <c r="E81" s="68"/>
      <c r="F81" s="68"/>
      <c r="G81" s="68"/>
      <c r="H81" s="68"/>
      <c r="I81" s="68"/>
      <c r="J81" s="68"/>
      <c r="K81" s="68"/>
      <c r="L81" s="68"/>
      <c r="M81" s="68"/>
      <c r="N81" s="68"/>
      <c r="O81" s="68"/>
      <c r="P81" s="68"/>
      <c r="Q81" s="88"/>
      <c r="R81" s="68"/>
      <c r="S81" s="68"/>
      <c r="T81" s="68"/>
      <c r="U81" s="68"/>
      <c r="V81" s="68"/>
      <c r="W81" s="68"/>
      <c r="X81" s="68"/>
      <c r="Y81" s="68"/>
      <c r="Z81" s="68"/>
      <c r="AA81" s="84"/>
      <c r="AB81" s="68"/>
      <c r="AC81" s="68"/>
      <c r="AD81" s="68"/>
      <c r="AE81" s="68"/>
      <c r="AF81" s="68"/>
      <c r="AG81" s="68"/>
      <c r="AH81" s="68"/>
      <c r="AI81" s="68"/>
      <c r="AJ81" s="68"/>
      <c r="AK81" s="68"/>
      <c r="AL81" s="68"/>
      <c r="AM81" s="68"/>
      <c r="AN81" s="88"/>
      <c r="AO81" s="68"/>
      <c r="AP81" s="68"/>
      <c r="AQ81" s="68"/>
      <c r="AR81" s="68"/>
      <c r="AS81" s="68"/>
      <c r="AT81" s="68"/>
      <c r="AU81" s="68"/>
      <c r="AV81" s="68"/>
      <c r="AW81" s="68"/>
      <c r="AX81" s="68"/>
      <c r="AY81" s="84"/>
      <c r="AZ81" s="68"/>
      <c r="BA81" s="68"/>
      <c r="BB81" s="68"/>
      <c r="BC81" s="68"/>
      <c r="BD81" s="68"/>
      <c r="BE81" s="68"/>
      <c r="BF81" s="68"/>
      <c r="BG81" s="68"/>
      <c r="BH81" s="68"/>
      <c r="BI81" s="68"/>
      <c r="BJ81" s="68"/>
      <c r="BK81" s="84"/>
    </row>
    <row r="82" s="66" customFormat="true" ht="13.5" hidden="false" customHeight="true" outlineLevel="0" collapsed="false">
      <c r="C82" s="68"/>
      <c r="D82" s="88"/>
      <c r="E82" s="68"/>
      <c r="F82" s="68"/>
      <c r="G82" s="68"/>
      <c r="H82" s="68"/>
      <c r="I82" s="68"/>
      <c r="J82" s="68"/>
      <c r="K82" s="68"/>
      <c r="L82" s="68"/>
      <c r="M82" s="68"/>
      <c r="N82" s="68"/>
      <c r="O82" s="68"/>
      <c r="P82" s="68"/>
      <c r="Q82" s="88"/>
      <c r="R82" s="68"/>
      <c r="S82" s="68"/>
      <c r="T82" s="68"/>
      <c r="U82" s="68"/>
      <c r="V82" s="68"/>
      <c r="W82" s="68"/>
      <c r="X82" s="68"/>
      <c r="Y82" s="68"/>
      <c r="Z82" s="68"/>
      <c r="AA82" s="84"/>
      <c r="AB82" s="68"/>
      <c r="AC82" s="68"/>
      <c r="AD82" s="68"/>
      <c r="AE82" s="68"/>
      <c r="AF82" s="68"/>
      <c r="AG82" s="68"/>
      <c r="AH82" s="68"/>
      <c r="AI82" s="68"/>
      <c r="AJ82" s="68"/>
      <c r="AK82" s="68"/>
      <c r="AL82" s="68"/>
      <c r="AM82" s="68"/>
      <c r="AN82" s="88"/>
      <c r="AO82" s="68"/>
      <c r="AP82" s="68"/>
      <c r="AQ82" s="68"/>
      <c r="AR82" s="68"/>
      <c r="AS82" s="68"/>
      <c r="AT82" s="68"/>
      <c r="AU82" s="68"/>
      <c r="AV82" s="68"/>
      <c r="AW82" s="68"/>
      <c r="AX82" s="68"/>
      <c r="AY82" s="84"/>
      <c r="AZ82" s="68"/>
      <c r="BA82" s="68"/>
      <c r="BB82" s="68"/>
      <c r="BC82" s="68"/>
      <c r="BD82" s="68"/>
      <c r="BE82" s="68"/>
      <c r="BF82" s="68"/>
      <c r="BG82" s="68"/>
      <c r="BH82" s="68"/>
      <c r="BI82" s="68"/>
      <c r="BJ82" s="68"/>
      <c r="BK82" s="84"/>
    </row>
    <row r="83" s="66" customFormat="true" ht="13.5" hidden="false" customHeight="true" outlineLevel="0" collapsed="false">
      <c r="C83" s="68"/>
      <c r="D83" s="88"/>
      <c r="E83" s="68"/>
      <c r="F83" s="68"/>
      <c r="G83" s="68"/>
      <c r="H83" s="68"/>
      <c r="I83" s="68"/>
      <c r="J83" s="68"/>
      <c r="K83" s="68"/>
      <c r="L83" s="68"/>
      <c r="M83" s="68"/>
      <c r="N83" s="68"/>
      <c r="O83" s="68"/>
      <c r="P83" s="68"/>
      <c r="Q83" s="88"/>
      <c r="R83" s="68"/>
      <c r="S83" s="68"/>
      <c r="T83" s="68"/>
      <c r="U83" s="68"/>
      <c r="V83" s="68"/>
      <c r="W83" s="68"/>
      <c r="X83" s="68"/>
      <c r="Y83" s="68"/>
      <c r="Z83" s="68"/>
      <c r="AA83" s="84"/>
      <c r="AB83" s="68"/>
      <c r="AC83" s="68"/>
      <c r="AD83" s="68"/>
      <c r="AE83" s="68"/>
      <c r="AF83" s="68"/>
      <c r="AG83" s="68"/>
      <c r="AH83" s="68"/>
      <c r="AI83" s="68"/>
      <c r="AJ83" s="68"/>
      <c r="AK83" s="68"/>
      <c r="AL83" s="68"/>
      <c r="AM83" s="68"/>
      <c r="AN83" s="88"/>
      <c r="AO83" s="68"/>
      <c r="AP83" s="68"/>
      <c r="AQ83" s="68"/>
      <c r="AR83" s="68"/>
      <c r="AS83" s="68"/>
      <c r="AT83" s="68"/>
      <c r="AU83" s="68"/>
      <c r="AV83" s="68"/>
      <c r="AW83" s="68"/>
      <c r="AX83" s="68"/>
      <c r="AY83" s="84"/>
      <c r="AZ83" s="68"/>
      <c r="BA83" s="68"/>
      <c r="BB83" s="68"/>
      <c r="BC83" s="68"/>
      <c r="BD83" s="68"/>
      <c r="BE83" s="68"/>
      <c r="BF83" s="68"/>
      <c r="BG83" s="68"/>
      <c r="BH83" s="68"/>
      <c r="BI83" s="68"/>
      <c r="BJ83" s="68"/>
      <c r="BK83" s="84"/>
    </row>
    <row r="84" s="66" customFormat="true" ht="13.5" hidden="false" customHeight="true" outlineLevel="0" collapsed="false">
      <c r="C84" s="68"/>
      <c r="D84" s="88"/>
      <c r="E84" s="68"/>
      <c r="F84" s="68"/>
      <c r="G84" s="68"/>
      <c r="H84" s="68"/>
      <c r="I84" s="68"/>
      <c r="J84" s="68"/>
      <c r="K84" s="68"/>
      <c r="L84" s="68"/>
      <c r="M84" s="68"/>
      <c r="N84" s="68"/>
      <c r="O84" s="68"/>
      <c r="P84" s="68"/>
      <c r="Q84" s="88"/>
      <c r="R84" s="68"/>
      <c r="S84" s="68"/>
      <c r="T84" s="68"/>
      <c r="U84" s="68"/>
      <c r="V84" s="68"/>
      <c r="W84" s="68"/>
      <c r="X84" s="68"/>
      <c r="Y84" s="68"/>
      <c r="Z84" s="68"/>
      <c r="AA84" s="84"/>
      <c r="AB84" s="68"/>
      <c r="AC84" s="68"/>
      <c r="AD84" s="68"/>
      <c r="AE84" s="68"/>
      <c r="AF84" s="68"/>
      <c r="AG84" s="68"/>
      <c r="AH84" s="68"/>
      <c r="AI84" s="68"/>
      <c r="AJ84" s="68"/>
      <c r="AK84" s="68"/>
      <c r="AL84" s="68"/>
      <c r="AM84" s="68"/>
      <c r="AN84" s="88"/>
      <c r="AO84" s="68"/>
      <c r="AP84" s="68"/>
      <c r="AQ84" s="68"/>
      <c r="AR84" s="68"/>
      <c r="AS84" s="68"/>
      <c r="AT84" s="68"/>
      <c r="AU84" s="68"/>
      <c r="AV84" s="68"/>
      <c r="AW84" s="68"/>
      <c r="AX84" s="68"/>
      <c r="AY84" s="84"/>
      <c r="AZ84" s="68"/>
      <c r="BA84" s="68"/>
      <c r="BB84" s="68"/>
      <c r="BC84" s="68"/>
      <c r="BD84" s="68"/>
      <c r="BE84" s="68"/>
      <c r="BF84" s="68"/>
      <c r="BG84" s="68"/>
      <c r="BH84" s="68"/>
      <c r="BI84" s="68"/>
      <c r="BJ84" s="68"/>
      <c r="BK84" s="84"/>
    </row>
    <row r="85" s="66" customFormat="true" ht="13.5" hidden="false" customHeight="true" outlineLevel="0" collapsed="false">
      <c r="C85" s="68"/>
      <c r="D85" s="88"/>
      <c r="E85" s="68"/>
      <c r="F85" s="68"/>
      <c r="G85" s="68"/>
      <c r="H85" s="68"/>
      <c r="I85" s="68"/>
      <c r="J85" s="68"/>
      <c r="K85" s="68"/>
      <c r="L85" s="68"/>
      <c r="M85" s="68"/>
      <c r="N85" s="68"/>
      <c r="O85" s="68"/>
      <c r="P85" s="68"/>
      <c r="Q85" s="88"/>
      <c r="R85" s="68"/>
      <c r="S85" s="68"/>
      <c r="T85" s="68"/>
      <c r="U85" s="68"/>
      <c r="V85" s="68"/>
      <c r="W85" s="68"/>
      <c r="X85" s="68"/>
      <c r="Y85" s="68"/>
      <c r="Z85" s="68"/>
      <c r="AA85" s="84"/>
      <c r="AB85" s="68"/>
      <c r="AC85" s="68"/>
      <c r="AD85" s="68"/>
      <c r="AE85" s="68"/>
      <c r="AF85" s="68"/>
      <c r="AG85" s="68"/>
      <c r="AH85" s="68"/>
      <c r="AI85" s="68"/>
      <c r="AJ85" s="68"/>
      <c r="AK85" s="68"/>
      <c r="AL85" s="68"/>
      <c r="AM85" s="68"/>
      <c r="AN85" s="88"/>
      <c r="AO85" s="68"/>
      <c r="AP85" s="68"/>
      <c r="AQ85" s="68"/>
      <c r="AR85" s="68"/>
      <c r="AS85" s="68"/>
      <c r="AT85" s="68"/>
      <c r="AU85" s="68"/>
      <c r="AV85" s="68"/>
      <c r="AW85" s="68"/>
      <c r="AX85" s="68"/>
      <c r="AY85" s="84"/>
      <c r="AZ85" s="68"/>
      <c r="BA85" s="68"/>
      <c r="BB85" s="68"/>
      <c r="BC85" s="68"/>
      <c r="BD85" s="68"/>
      <c r="BE85" s="68"/>
      <c r="BF85" s="68"/>
      <c r="BG85" s="68"/>
      <c r="BH85" s="68"/>
      <c r="BI85" s="68"/>
      <c r="BJ85" s="68"/>
      <c r="BK85" s="84"/>
    </row>
    <row r="86" s="66" customFormat="true" ht="13.5" hidden="false" customHeight="true" outlineLevel="0" collapsed="false">
      <c r="C86" s="68"/>
      <c r="D86" s="88"/>
      <c r="E86" s="68"/>
      <c r="F86" s="68"/>
      <c r="G86" s="68"/>
      <c r="H86" s="68"/>
      <c r="I86" s="68"/>
      <c r="J86" s="68"/>
      <c r="K86" s="68"/>
      <c r="L86" s="68"/>
      <c r="M86" s="68"/>
      <c r="N86" s="68"/>
      <c r="O86" s="68"/>
      <c r="P86" s="68"/>
      <c r="Q86" s="88"/>
      <c r="R86" s="68"/>
      <c r="S86" s="68"/>
      <c r="T86" s="68"/>
      <c r="U86" s="68"/>
      <c r="V86" s="68"/>
      <c r="W86" s="68"/>
      <c r="X86" s="68"/>
      <c r="Y86" s="68"/>
      <c r="Z86" s="68"/>
      <c r="AA86" s="84"/>
      <c r="AB86" s="68"/>
      <c r="AC86" s="68"/>
      <c r="AD86" s="68"/>
      <c r="AE86" s="68"/>
      <c r="AF86" s="68"/>
      <c r="AG86" s="68"/>
      <c r="AH86" s="68"/>
      <c r="AI86" s="68"/>
      <c r="AJ86" s="68"/>
      <c r="AK86" s="68"/>
      <c r="AL86" s="68"/>
      <c r="AM86" s="68"/>
      <c r="AN86" s="88"/>
      <c r="AO86" s="68"/>
      <c r="AP86" s="68"/>
      <c r="AQ86" s="68"/>
      <c r="AR86" s="68"/>
      <c r="AS86" s="68"/>
      <c r="AT86" s="68"/>
      <c r="AU86" s="68"/>
      <c r="AV86" s="68"/>
      <c r="AW86" s="68"/>
      <c r="AX86" s="68"/>
      <c r="AY86" s="84"/>
      <c r="AZ86" s="68"/>
      <c r="BA86" s="68"/>
      <c r="BB86" s="68"/>
      <c r="BC86" s="68"/>
      <c r="BD86" s="68"/>
      <c r="BE86" s="68"/>
      <c r="BF86" s="68"/>
      <c r="BG86" s="68"/>
      <c r="BH86" s="68"/>
      <c r="BI86" s="68"/>
      <c r="BJ86" s="68"/>
      <c r="BK86" s="84"/>
    </row>
    <row r="87" s="66" customFormat="true" ht="13.5" hidden="false" customHeight="true" outlineLevel="0" collapsed="false">
      <c r="C87" s="68"/>
      <c r="D87" s="88"/>
      <c r="E87" s="68"/>
      <c r="F87" s="68"/>
      <c r="G87" s="68"/>
      <c r="H87" s="68"/>
      <c r="I87" s="68"/>
      <c r="J87" s="68"/>
      <c r="K87" s="68"/>
      <c r="L87" s="68"/>
      <c r="M87" s="68"/>
      <c r="N87" s="68"/>
      <c r="O87" s="68"/>
      <c r="P87" s="68"/>
      <c r="Q87" s="88"/>
      <c r="R87" s="68"/>
      <c r="S87" s="68"/>
      <c r="T87" s="68"/>
      <c r="U87" s="68"/>
      <c r="V87" s="68"/>
      <c r="W87" s="68"/>
      <c r="X87" s="68"/>
      <c r="Y87" s="68"/>
      <c r="Z87" s="68"/>
      <c r="AA87" s="84"/>
      <c r="AB87" s="68"/>
      <c r="AC87" s="68"/>
      <c r="AD87" s="68"/>
      <c r="AE87" s="68"/>
      <c r="AF87" s="68"/>
      <c r="AG87" s="68"/>
      <c r="AH87" s="68"/>
      <c r="AI87" s="68"/>
      <c r="AJ87" s="68"/>
      <c r="AK87" s="68"/>
      <c r="AL87" s="68"/>
      <c r="AM87" s="68"/>
      <c r="AN87" s="88"/>
      <c r="AO87" s="68"/>
      <c r="AP87" s="68"/>
      <c r="AQ87" s="68"/>
      <c r="AR87" s="68"/>
      <c r="AS87" s="68"/>
      <c r="AT87" s="68"/>
      <c r="AU87" s="68"/>
      <c r="AV87" s="68"/>
      <c r="AW87" s="68"/>
      <c r="AX87" s="68"/>
      <c r="AY87" s="84"/>
      <c r="AZ87" s="68"/>
      <c r="BA87" s="68"/>
      <c r="BB87" s="68"/>
      <c r="BC87" s="68"/>
      <c r="BD87" s="68"/>
      <c r="BE87" s="68"/>
      <c r="BF87" s="68"/>
      <c r="BG87" s="68"/>
      <c r="BH87" s="68"/>
      <c r="BI87" s="68"/>
      <c r="BJ87" s="68"/>
      <c r="BK87" s="84"/>
    </row>
    <row r="88" s="66" customFormat="true" ht="13.5" hidden="false" customHeight="true" outlineLevel="0" collapsed="false">
      <c r="C88" s="68"/>
      <c r="D88" s="88"/>
      <c r="E88" s="68"/>
      <c r="F88" s="68"/>
      <c r="G88" s="68"/>
      <c r="H88" s="68"/>
      <c r="I88" s="68"/>
      <c r="J88" s="68"/>
      <c r="K88" s="68"/>
      <c r="L88" s="68"/>
      <c r="M88" s="68"/>
      <c r="N88" s="68"/>
      <c r="O88" s="68"/>
      <c r="P88" s="68"/>
      <c r="Q88" s="88"/>
      <c r="R88" s="68"/>
      <c r="S88" s="68"/>
      <c r="T88" s="68"/>
      <c r="U88" s="68"/>
      <c r="V88" s="68"/>
      <c r="W88" s="68"/>
      <c r="X88" s="68"/>
      <c r="Y88" s="68"/>
      <c r="Z88" s="68"/>
      <c r="AA88" s="84"/>
      <c r="AB88" s="68"/>
      <c r="AC88" s="68"/>
      <c r="AD88" s="68"/>
      <c r="AE88" s="68"/>
      <c r="AF88" s="68"/>
      <c r="AG88" s="68"/>
      <c r="AH88" s="68"/>
      <c r="AI88" s="68"/>
      <c r="AJ88" s="68"/>
      <c r="AK88" s="68"/>
      <c r="AL88" s="68"/>
      <c r="AM88" s="68"/>
      <c r="AN88" s="88"/>
      <c r="AO88" s="68"/>
      <c r="AP88" s="68"/>
      <c r="AQ88" s="68"/>
      <c r="AR88" s="68"/>
      <c r="AS88" s="68"/>
      <c r="AT88" s="68"/>
      <c r="AU88" s="68"/>
      <c r="AV88" s="68"/>
      <c r="AW88" s="68"/>
      <c r="AX88" s="68"/>
      <c r="AY88" s="84"/>
      <c r="AZ88" s="68"/>
      <c r="BA88" s="68"/>
      <c r="BB88" s="68"/>
      <c r="BC88" s="68"/>
      <c r="BD88" s="68"/>
      <c r="BE88" s="68"/>
      <c r="BF88" s="68"/>
      <c r="BG88" s="68"/>
      <c r="BH88" s="68"/>
      <c r="BI88" s="68"/>
      <c r="BJ88" s="68"/>
      <c r="BK88" s="84"/>
    </row>
    <row r="89" s="66" customFormat="true" ht="13.5" hidden="false" customHeight="true" outlineLevel="0" collapsed="false">
      <c r="C89" s="68"/>
      <c r="D89" s="88"/>
      <c r="E89" s="68"/>
      <c r="F89" s="68"/>
      <c r="G89" s="68"/>
      <c r="H89" s="68"/>
      <c r="I89" s="68"/>
      <c r="J89" s="68"/>
      <c r="K89" s="68"/>
      <c r="L89" s="68"/>
      <c r="M89" s="68"/>
      <c r="N89" s="68"/>
      <c r="O89" s="68"/>
      <c r="P89" s="68"/>
      <c r="Q89" s="88"/>
      <c r="R89" s="68"/>
      <c r="S89" s="68"/>
      <c r="T89" s="68"/>
      <c r="U89" s="68"/>
      <c r="V89" s="68"/>
      <c r="W89" s="68"/>
      <c r="X89" s="68"/>
      <c r="Y89" s="68"/>
      <c r="Z89" s="68"/>
      <c r="AA89" s="84"/>
      <c r="AB89" s="68"/>
      <c r="AC89" s="68"/>
      <c r="AD89" s="68"/>
      <c r="AE89" s="68"/>
      <c r="AF89" s="68"/>
      <c r="AG89" s="68"/>
      <c r="AH89" s="68"/>
      <c r="AI89" s="68"/>
      <c r="AJ89" s="68"/>
      <c r="AK89" s="68"/>
      <c r="AL89" s="68"/>
      <c r="AM89" s="68"/>
      <c r="AN89" s="88"/>
      <c r="AO89" s="68"/>
      <c r="AP89" s="68"/>
      <c r="AQ89" s="68"/>
      <c r="AR89" s="68"/>
      <c r="AS89" s="68"/>
      <c r="AT89" s="68"/>
      <c r="AU89" s="68"/>
      <c r="AV89" s="68"/>
      <c r="AW89" s="68"/>
      <c r="AX89" s="68"/>
      <c r="AY89" s="84"/>
      <c r="AZ89" s="68"/>
      <c r="BA89" s="68"/>
      <c r="BB89" s="68"/>
      <c r="BC89" s="68"/>
      <c r="BD89" s="68"/>
      <c r="BE89" s="68"/>
      <c r="BF89" s="68"/>
      <c r="BG89" s="68"/>
      <c r="BH89" s="68"/>
      <c r="BI89" s="68"/>
      <c r="BJ89" s="68"/>
      <c r="BK89" s="84"/>
    </row>
    <row r="90" s="66" customFormat="true" ht="13.5" hidden="false" customHeight="true" outlineLevel="0" collapsed="false">
      <c r="C90" s="68"/>
      <c r="D90" s="88"/>
      <c r="E90" s="68"/>
      <c r="F90" s="68"/>
      <c r="G90" s="68"/>
      <c r="H90" s="68"/>
      <c r="I90" s="68"/>
      <c r="J90" s="68"/>
      <c r="K90" s="68"/>
      <c r="L90" s="68"/>
      <c r="M90" s="68"/>
      <c r="N90" s="68"/>
      <c r="O90" s="68"/>
      <c r="P90" s="68"/>
      <c r="Q90" s="88"/>
      <c r="R90" s="68"/>
      <c r="S90" s="68"/>
      <c r="T90" s="68"/>
      <c r="U90" s="68"/>
      <c r="V90" s="68"/>
      <c r="W90" s="68"/>
      <c r="X90" s="68"/>
      <c r="Y90" s="68"/>
      <c r="Z90" s="68"/>
      <c r="AA90" s="84"/>
      <c r="AB90" s="68"/>
      <c r="AC90" s="68"/>
      <c r="AD90" s="68"/>
      <c r="AE90" s="68"/>
      <c r="AF90" s="68"/>
      <c r="AG90" s="68"/>
      <c r="AH90" s="68"/>
      <c r="AI90" s="68"/>
      <c r="AJ90" s="68"/>
      <c r="AK90" s="68"/>
      <c r="AL90" s="68"/>
      <c r="AM90" s="68"/>
      <c r="AN90" s="88"/>
      <c r="AO90" s="68"/>
      <c r="AP90" s="68"/>
      <c r="AQ90" s="68"/>
      <c r="AR90" s="68"/>
      <c r="AS90" s="68"/>
      <c r="AT90" s="68"/>
      <c r="AU90" s="68"/>
      <c r="AV90" s="68"/>
      <c r="AW90" s="68"/>
      <c r="AX90" s="68"/>
      <c r="AY90" s="84"/>
      <c r="AZ90" s="68"/>
      <c r="BA90" s="68"/>
      <c r="BB90" s="68"/>
      <c r="BC90" s="68"/>
      <c r="BD90" s="68"/>
      <c r="BE90" s="68"/>
      <c r="BF90" s="68"/>
      <c r="BG90" s="68"/>
      <c r="BH90" s="68"/>
      <c r="BI90" s="68"/>
      <c r="BJ90" s="68"/>
      <c r="BK90" s="84"/>
    </row>
    <row r="91" s="66" customFormat="true" ht="13.5" hidden="false" customHeight="true" outlineLevel="0" collapsed="false">
      <c r="C91" s="68"/>
      <c r="D91" s="88"/>
      <c r="E91" s="68"/>
      <c r="F91" s="68"/>
      <c r="G91" s="68"/>
      <c r="H91" s="68"/>
      <c r="I91" s="68"/>
      <c r="J91" s="68"/>
      <c r="K91" s="68"/>
      <c r="L91" s="68"/>
      <c r="M91" s="68"/>
      <c r="N91" s="68"/>
      <c r="O91" s="68"/>
      <c r="P91" s="68"/>
      <c r="Q91" s="88"/>
      <c r="R91" s="68"/>
      <c r="S91" s="68"/>
      <c r="T91" s="68"/>
      <c r="U91" s="68"/>
      <c r="V91" s="68"/>
      <c r="W91" s="68"/>
      <c r="X91" s="68"/>
      <c r="Y91" s="68"/>
      <c r="Z91" s="68"/>
      <c r="AA91" s="84"/>
      <c r="AB91" s="68"/>
      <c r="AC91" s="68"/>
      <c r="AD91" s="68"/>
      <c r="AE91" s="68"/>
      <c r="AF91" s="68"/>
      <c r="AG91" s="68"/>
      <c r="AH91" s="68"/>
      <c r="AI91" s="68"/>
      <c r="AJ91" s="68"/>
      <c r="AK91" s="68"/>
      <c r="AL91" s="68"/>
      <c r="AM91" s="68"/>
      <c r="AN91" s="88"/>
      <c r="AO91" s="68"/>
      <c r="AP91" s="68"/>
      <c r="AQ91" s="68"/>
      <c r="AR91" s="68"/>
      <c r="AS91" s="68"/>
      <c r="AT91" s="68"/>
      <c r="AU91" s="68"/>
      <c r="AV91" s="68"/>
      <c r="AW91" s="68"/>
      <c r="AX91" s="68"/>
      <c r="AY91" s="84"/>
      <c r="AZ91" s="68"/>
      <c r="BA91" s="68"/>
      <c r="BB91" s="68"/>
      <c r="BC91" s="68"/>
      <c r="BD91" s="68"/>
      <c r="BE91" s="68"/>
      <c r="BF91" s="68"/>
      <c r="BG91" s="68"/>
      <c r="BH91" s="68"/>
      <c r="BI91" s="68"/>
      <c r="BJ91" s="68"/>
      <c r="BK91" s="84"/>
    </row>
    <row r="92" s="66" customFormat="true" ht="13.5" hidden="false" customHeight="true" outlineLevel="0" collapsed="false">
      <c r="C92" s="68"/>
      <c r="D92" s="88"/>
      <c r="E92" s="68"/>
      <c r="F92" s="68"/>
      <c r="G92" s="68"/>
      <c r="H92" s="68"/>
      <c r="I92" s="68"/>
      <c r="J92" s="68"/>
      <c r="K92" s="68"/>
      <c r="L92" s="68"/>
      <c r="M92" s="68"/>
      <c r="N92" s="68"/>
      <c r="O92" s="68"/>
      <c r="P92" s="68"/>
      <c r="Q92" s="88"/>
      <c r="R92" s="68"/>
      <c r="S92" s="68"/>
      <c r="T92" s="68"/>
      <c r="U92" s="68"/>
      <c r="V92" s="68"/>
      <c r="W92" s="68"/>
      <c r="X92" s="68"/>
      <c r="Y92" s="68"/>
      <c r="Z92" s="68"/>
      <c r="AA92" s="84"/>
      <c r="AB92" s="68"/>
      <c r="AC92" s="68"/>
      <c r="AD92" s="68"/>
      <c r="AE92" s="68"/>
      <c r="AF92" s="68"/>
      <c r="AG92" s="68"/>
      <c r="AH92" s="68"/>
      <c r="AI92" s="68"/>
      <c r="AJ92" s="68"/>
      <c r="AK92" s="68"/>
      <c r="AL92" s="68"/>
      <c r="AM92" s="68"/>
      <c r="AN92" s="88"/>
      <c r="AO92" s="68"/>
      <c r="AP92" s="68"/>
      <c r="AQ92" s="68"/>
      <c r="AR92" s="68"/>
      <c r="AS92" s="68"/>
      <c r="AT92" s="68"/>
      <c r="AU92" s="68"/>
      <c r="AV92" s="68"/>
      <c r="AW92" s="68"/>
      <c r="AX92" s="68"/>
      <c r="AY92" s="84"/>
      <c r="AZ92" s="68"/>
      <c r="BA92" s="68"/>
      <c r="BB92" s="68"/>
      <c r="BC92" s="68"/>
      <c r="BD92" s="68"/>
      <c r="BE92" s="68"/>
      <c r="BF92" s="68"/>
      <c r="BG92" s="68"/>
      <c r="BH92" s="68"/>
      <c r="BI92" s="68"/>
      <c r="BJ92" s="68"/>
      <c r="BK92" s="84"/>
    </row>
    <row r="93" s="66" customFormat="true" ht="13.5" hidden="false" customHeight="true" outlineLevel="0" collapsed="false">
      <c r="C93" s="68"/>
      <c r="D93" s="88"/>
      <c r="E93" s="68"/>
      <c r="F93" s="68"/>
      <c r="G93" s="68"/>
      <c r="H93" s="68"/>
      <c r="I93" s="68"/>
      <c r="J93" s="68"/>
      <c r="K93" s="68"/>
      <c r="L93" s="68"/>
      <c r="M93" s="68"/>
      <c r="N93" s="68"/>
      <c r="O93" s="68"/>
      <c r="P93" s="68"/>
      <c r="Q93" s="88"/>
      <c r="R93" s="68"/>
      <c r="S93" s="68"/>
      <c r="T93" s="68"/>
      <c r="U93" s="68"/>
      <c r="V93" s="68"/>
      <c r="W93" s="68"/>
      <c r="X93" s="68"/>
      <c r="Y93" s="68"/>
      <c r="Z93" s="68"/>
      <c r="AA93" s="84"/>
      <c r="AB93" s="68"/>
      <c r="AC93" s="68"/>
      <c r="AD93" s="68"/>
      <c r="AE93" s="68"/>
      <c r="AF93" s="68"/>
      <c r="AG93" s="68"/>
      <c r="AH93" s="68"/>
      <c r="AI93" s="68"/>
      <c r="AJ93" s="68"/>
      <c r="AK93" s="68"/>
      <c r="AL93" s="68"/>
      <c r="AM93" s="68"/>
      <c r="AN93" s="88"/>
      <c r="AO93" s="68"/>
      <c r="AP93" s="68"/>
      <c r="AQ93" s="68"/>
      <c r="AR93" s="68"/>
      <c r="AS93" s="68"/>
      <c r="AT93" s="68"/>
      <c r="AU93" s="68"/>
      <c r="AV93" s="68"/>
      <c r="AW93" s="68"/>
      <c r="AX93" s="68"/>
      <c r="AY93" s="84"/>
      <c r="AZ93" s="68"/>
      <c r="BA93" s="68"/>
      <c r="BB93" s="68"/>
      <c r="BC93" s="68"/>
      <c r="BD93" s="68"/>
      <c r="BE93" s="68"/>
      <c r="BF93" s="68"/>
      <c r="BG93" s="68"/>
      <c r="BH93" s="68"/>
      <c r="BI93" s="68"/>
      <c r="BJ93" s="68"/>
      <c r="BK93" s="84"/>
    </row>
    <row r="94" s="66" customFormat="true" ht="13.5" hidden="false" customHeight="true" outlineLevel="0" collapsed="false">
      <c r="C94" s="68"/>
      <c r="D94" s="92"/>
      <c r="E94" s="93"/>
      <c r="F94" s="94"/>
      <c r="G94" s="93"/>
      <c r="H94" s="93"/>
      <c r="I94" s="93"/>
      <c r="J94" s="93"/>
      <c r="K94" s="93"/>
      <c r="L94" s="93"/>
      <c r="M94" s="93"/>
      <c r="N94" s="93"/>
      <c r="O94" s="93"/>
      <c r="P94" s="93"/>
      <c r="Q94" s="92"/>
      <c r="R94" s="93"/>
      <c r="S94" s="93"/>
      <c r="T94" s="93"/>
      <c r="U94" s="93"/>
      <c r="V94" s="93"/>
      <c r="W94" s="93"/>
      <c r="X94" s="93"/>
      <c r="Y94" s="93"/>
      <c r="Z94" s="93"/>
      <c r="AA94" s="95"/>
      <c r="AB94" s="93"/>
      <c r="AC94" s="93"/>
      <c r="AD94" s="93"/>
      <c r="AE94" s="93"/>
      <c r="AF94" s="93"/>
      <c r="AG94" s="93"/>
      <c r="AH94" s="93"/>
      <c r="AI94" s="93"/>
      <c r="AJ94" s="93"/>
      <c r="AK94" s="93"/>
      <c r="AL94" s="93"/>
      <c r="AM94" s="93"/>
      <c r="AN94" s="92"/>
      <c r="AO94" s="93"/>
      <c r="AP94" s="93"/>
      <c r="AQ94" s="93"/>
      <c r="AR94" s="93"/>
      <c r="AS94" s="93"/>
      <c r="AT94" s="93"/>
      <c r="AU94" s="93"/>
      <c r="AV94" s="93"/>
      <c r="AW94" s="93"/>
      <c r="AX94" s="93"/>
      <c r="AY94" s="95"/>
      <c r="AZ94" s="93"/>
      <c r="BA94" s="93"/>
      <c r="BB94" s="93"/>
      <c r="BC94" s="93"/>
      <c r="BD94" s="93"/>
      <c r="BE94" s="93"/>
      <c r="BF94" s="93"/>
      <c r="BG94" s="93"/>
      <c r="BH94" s="93"/>
      <c r="BI94" s="93"/>
      <c r="BJ94" s="93"/>
      <c r="BK94" s="95"/>
    </row>
    <row r="95" s="66" customFormat="true" ht="13.5" hidden="false" customHeight="true" outlineLevel="0" collapsed="false">
      <c r="A95" s="72"/>
      <c r="B95" s="73"/>
      <c r="C95" s="73"/>
      <c r="D95" s="73"/>
      <c r="E95" s="73"/>
      <c r="F95" s="73"/>
      <c r="G95" s="73"/>
      <c r="H95" s="73"/>
      <c r="I95" s="73"/>
      <c r="J95" s="73"/>
      <c r="K95" s="73"/>
      <c r="L95" s="73"/>
      <c r="M95" s="73"/>
      <c r="N95" s="73"/>
      <c r="O95" s="73"/>
      <c r="P95" s="73"/>
      <c r="Q95" s="73"/>
      <c r="R95" s="73"/>
      <c r="S95" s="73"/>
      <c r="T95" s="73"/>
      <c r="U95" s="73"/>
      <c r="V95" s="73"/>
      <c r="W95" s="73"/>
      <c r="X95" s="73"/>
      <c r="Y95" s="73"/>
      <c r="Z95" s="73"/>
      <c r="AA95" s="73"/>
      <c r="AB95" s="73"/>
      <c r="AC95" s="73"/>
      <c r="AD95" s="73"/>
      <c r="AE95" s="73"/>
      <c r="AF95" s="73"/>
      <c r="AG95" s="73"/>
      <c r="AH95" s="73"/>
      <c r="AI95" s="73"/>
      <c r="AJ95" s="73"/>
      <c r="AK95" s="73"/>
      <c r="AL95" s="73"/>
      <c r="AM95" s="73"/>
      <c r="AN95" s="73"/>
      <c r="AO95" s="73"/>
      <c r="AP95" s="73"/>
      <c r="AQ95" s="73"/>
      <c r="AR95" s="73"/>
      <c r="AS95" s="73"/>
      <c r="AT95" s="73"/>
      <c r="AU95" s="73"/>
      <c r="AV95" s="73"/>
      <c r="AW95" s="73"/>
      <c r="AX95" s="73"/>
      <c r="AY95" s="73"/>
      <c r="AZ95" s="73"/>
      <c r="BA95" s="73"/>
      <c r="BB95" s="73"/>
      <c r="BC95" s="73"/>
      <c r="BD95" s="73"/>
      <c r="BE95" s="73"/>
      <c r="BF95" s="73"/>
      <c r="BG95" s="73"/>
      <c r="BH95" s="73"/>
      <c r="BI95" s="73"/>
      <c r="BJ95" s="73"/>
      <c r="BK95" s="73"/>
      <c r="BL95" s="73"/>
    </row>
    <row r="96" customFormat="false" ht="13.5" hidden="false" customHeight="true" outlineLevel="0" collapsed="false">
      <c r="A96" s="96" t="s">
        <v>89</v>
      </c>
      <c r="B96" s="96"/>
      <c r="C96" s="96"/>
      <c r="D96" s="97" t="s">
        <v>90</v>
      </c>
      <c r="E96" s="97"/>
      <c r="F96" s="97"/>
      <c r="G96" s="97"/>
      <c r="H96" s="97"/>
      <c r="I96" s="97"/>
      <c r="J96" s="97"/>
      <c r="K96" s="97"/>
      <c r="L96" s="97"/>
      <c r="M96" s="97"/>
      <c r="N96" s="97" t="s">
        <v>126</v>
      </c>
      <c r="O96" s="97"/>
      <c r="P96" s="97"/>
      <c r="Q96" s="97"/>
      <c r="R96" s="97"/>
      <c r="S96" s="97"/>
      <c r="T96" s="97"/>
      <c r="U96" s="97"/>
      <c r="V96" s="97"/>
      <c r="W96" s="98" t="s">
        <v>92</v>
      </c>
      <c r="X96" s="98"/>
      <c r="Y96" s="98"/>
      <c r="Z96" s="98"/>
      <c r="AA96" s="98"/>
      <c r="AB96" s="98"/>
      <c r="AC96" s="98"/>
      <c r="AD96" s="98"/>
      <c r="AE96" s="98"/>
      <c r="AF96" s="98"/>
      <c r="AG96" s="98"/>
      <c r="AH96" s="98"/>
      <c r="AI96" s="98"/>
      <c r="AJ96" s="98"/>
      <c r="AK96" s="98"/>
      <c r="AL96" s="98"/>
      <c r="AM96" s="98"/>
      <c r="AN96" s="98"/>
      <c r="AO96" s="98"/>
      <c r="AP96" s="98"/>
      <c r="AQ96" s="98"/>
      <c r="AR96" s="98"/>
      <c r="AS96" s="98"/>
      <c r="AT96" s="98"/>
      <c r="AU96" s="98"/>
      <c r="AV96" s="98"/>
      <c r="AW96" s="98"/>
      <c r="AX96" s="98"/>
      <c r="AY96" s="98"/>
      <c r="AZ96" s="98"/>
      <c r="BA96" s="98"/>
      <c r="BB96" s="98"/>
      <c r="BC96" s="98"/>
      <c r="BD96" s="98"/>
      <c r="BE96" s="98"/>
      <c r="BF96" s="98"/>
      <c r="BG96" s="98"/>
      <c r="BH96" s="98"/>
      <c r="BI96" s="98"/>
      <c r="BJ96" s="98"/>
      <c r="BK96" s="98"/>
      <c r="BL96" s="98"/>
      <c r="BM96" s="98"/>
      <c r="BN96" s="98"/>
      <c r="CQ96" s="99"/>
      <c r="CR96" s="100"/>
      <c r="CS96" s="100"/>
      <c r="CT96" s="100"/>
      <c r="CU96" s="100"/>
      <c r="CV96" s="100"/>
      <c r="CW96" s="100"/>
      <c r="CX96" s="100"/>
    </row>
    <row r="97" s="111" customFormat="true" ht="15" hidden="false" customHeight="false" outlineLevel="0" collapsed="false">
      <c r="A97" s="101"/>
      <c r="B97" s="102" t="n">
        <v>1</v>
      </c>
      <c r="C97" s="103"/>
      <c r="D97" s="149" t="s">
        <v>163</v>
      </c>
      <c r="E97" s="149"/>
      <c r="F97" s="149"/>
      <c r="G97" s="149"/>
      <c r="H97" s="149"/>
      <c r="I97" s="149"/>
      <c r="J97" s="149"/>
      <c r="K97" s="149"/>
      <c r="L97" s="149"/>
      <c r="M97" s="149"/>
      <c r="N97" s="105"/>
      <c r="O97" s="44"/>
      <c r="P97" s="44"/>
      <c r="Q97" s="44"/>
      <c r="R97" s="106" t="s">
        <v>94</v>
      </c>
      <c r="S97" s="44"/>
      <c r="T97" s="44"/>
      <c r="U97" s="44"/>
      <c r="V97" s="107"/>
      <c r="W97" s="108" t="s">
        <v>164</v>
      </c>
      <c r="X97" s="109"/>
      <c r="Y97" s="109"/>
      <c r="Z97" s="109"/>
      <c r="AA97" s="109"/>
      <c r="AB97" s="109"/>
      <c r="AC97" s="109"/>
      <c r="AD97" s="109"/>
      <c r="AE97" s="109"/>
      <c r="AF97" s="109"/>
      <c r="AG97" s="109"/>
      <c r="AH97" s="109"/>
      <c r="AI97" s="109"/>
      <c r="AJ97" s="109"/>
      <c r="AK97" s="109"/>
      <c r="AL97" s="109"/>
      <c r="AM97" s="109"/>
      <c r="AN97" s="109"/>
      <c r="AO97" s="109"/>
      <c r="AP97" s="109"/>
      <c r="AQ97" s="109"/>
      <c r="AR97" s="109"/>
      <c r="AS97" s="109"/>
      <c r="AT97" s="109"/>
      <c r="AU97" s="109"/>
      <c r="AV97" s="109"/>
      <c r="AW97" s="109"/>
      <c r="AX97" s="109"/>
      <c r="AY97" s="109"/>
      <c r="AZ97" s="109"/>
      <c r="BA97" s="109"/>
      <c r="BB97" s="109"/>
      <c r="BC97" s="109"/>
      <c r="BD97" s="109"/>
      <c r="BE97" s="109"/>
      <c r="BF97" s="109"/>
      <c r="BG97" s="109"/>
      <c r="BH97" s="109"/>
      <c r="BI97" s="109"/>
      <c r="BJ97" s="109"/>
      <c r="BK97" s="109"/>
      <c r="BL97" s="109"/>
      <c r="BM97" s="109"/>
      <c r="BN97" s="110"/>
    </row>
    <row r="98" s="111" customFormat="true" ht="15" hidden="false" customHeight="false" outlineLevel="0" collapsed="false">
      <c r="A98" s="112"/>
      <c r="B98" s="113"/>
      <c r="C98" s="114"/>
      <c r="D98" s="116"/>
      <c r="E98" s="117"/>
      <c r="F98" s="117"/>
      <c r="G98" s="117"/>
      <c r="H98" s="117"/>
      <c r="I98" s="117"/>
      <c r="J98" s="117"/>
      <c r="K98" s="117"/>
      <c r="L98" s="117"/>
      <c r="M98" s="118"/>
      <c r="N98" s="105"/>
      <c r="O98" s="44"/>
      <c r="P98" s="44"/>
      <c r="Q98" s="44"/>
      <c r="R98" s="106"/>
      <c r="S98" s="44"/>
      <c r="T98" s="44"/>
      <c r="U98" s="44"/>
      <c r="V98" s="107"/>
      <c r="W98" s="44"/>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44"/>
      <c r="BM98" s="44"/>
      <c r="BN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05"/>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44"/>
      <c r="BM99" s="44"/>
      <c r="BN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05"/>
      <c r="X100" s="123"/>
      <c r="Y100" s="123"/>
      <c r="Z100" s="123"/>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115"/>
    </row>
    <row r="101" s="111" customFormat="true" ht="15" hidden="false" customHeight="false" outlineLevel="0" collapsed="false">
      <c r="A101" s="112"/>
      <c r="B101" s="113"/>
      <c r="C101" s="114"/>
      <c r="D101" s="105"/>
      <c r="E101" s="44"/>
      <c r="F101" s="44"/>
      <c r="G101" s="44"/>
      <c r="H101" s="44"/>
      <c r="I101" s="44"/>
      <c r="J101" s="44"/>
      <c r="K101" s="44"/>
      <c r="L101" s="44"/>
      <c r="M101" s="107"/>
      <c r="N101" s="105"/>
      <c r="O101" s="44"/>
      <c r="P101" s="44"/>
      <c r="Q101" s="44"/>
      <c r="R101" s="44"/>
      <c r="S101" s="44"/>
      <c r="T101" s="44"/>
      <c r="U101" s="44"/>
      <c r="V101" s="107"/>
      <c r="W101" s="44"/>
      <c r="X101" s="44"/>
      <c r="Y101" s="44"/>
      <c r="Z101" s="44"/>
      <c r="AC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115"/>
    </row>
    <row r="102" s="111" customFormat="true" ht="15" hidden="false" customHeight="false" outlineLevel="0" collapsed="false">
      <c r="A102" s="101"/>
      <c r="B102" s="102" t="n">
        <v>2</v>
      </c>
      <c r="C102" s="103"/>
      <c r="D102" s="149" t="s">
        <v>165</v>
      </c>
      <c r="E102" s="149"/>
      <c r="F102" s="149"/>
      <c r="G102" s="149"/>
      <c r="H102" s="149"/>
      <c r="I102" s="149"/>
      <c r="J102" s="149"/>
      <c r="K102" s="149"/>
      <c r="L102" s="149"/>
      <c r="M102" s="149"/>
      <c r="N102" s="108"/>
      <c r="O102" s="109"/>
      <c r="P102" s="109"/>
      <c r="Q102" s="109"/>
      <c r="R102" s="124" t="s">
        <v>94</v>
      </c>
      <c r="S102" s="109"/>
      <c r="T102" s="109"/>
      <c r="U102" s="109"/>
      <c r="V102" s="125"/>
      <c r="W102" s="108" t="s">
        <v>165</v>
      </c>
      <c r="X102" s="109"/>
      <c r="Y102" s="109"/>
      <c r="Z102" s="109"/>
      <c r="AA102" s="109"/>
      <c r="AB102" s="109"/>
      <c r="AC102" s="109"/>
      <c r="AD102" s="109"/>
      <c r="AE102" s="109"/>
      <c r="AF102" s="109"/>
      <c r="AG102" s="109"/>
      <c r="AH102" s="109"/>
      <c r="AI102" s="109"/>
      <c r="AJ102" s="109"/>
      <c r="AK102" s="109"/>
      <c r="AL102" s="109"/>
      <c r="AM102" s="109"/>
      <c r="AN102" s="109"/>
      <c r="AO102" s="109"/>
      <c r="AP102" s="109"/>
      <c r="AQ102" s="109"/>
      <c r="AR102" s="109"/>
      <c r="AS102" s="109"/>
      <c r="AT102" s="109"/>
      <c r="AU102" s="109"/>
      <c r="AV102" s="109"/>
      <c r="AW102" s="109"/>
      <c r="AX102" s="109"/>
      <c r="AY102" s="109"/>
      <c r="AZ102" s="109"/>
      <c r="BA102" s="109"/>
      <c r="BB102" s="109"/>
      <c r="BC102" s="109"/>
      <c r="BD102" s="109"/>
      <c r="BE102" s="109"/>
      <c r="BF102" s="109"/>
      <c r="BG102" s="109"/>
      <c r="BH102" s="109"/>
      <c r="BI102" s="109"/>
      <c r="BJ102" s="109"/>
      <c r="BK102" s="109"/>
      <c r="BL102" s="109"/>
      <c r="BM102" s="109"/>
      <c r="BN102" s="110"/>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05"/>
      <c r="X103" s="44" t="s">
        <v>166</v>
      </c>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44"/>
      <c r="BM103" s="44"/>
      <c r="BN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05"/>
      <c r="X104" s="44" t="s">
        <v>167</v>
      </c>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c r="X106" s="44" t="s">
        <v>168</v>
      </c>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44"/>
      <c r="BM106" s="44"/>
      <c r="BN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c r="X107" s="44"/>
      <c r="Y107" s="44" t="s">
        <v>169</v>
      </c>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44"/>
      <c r="BM107" s="44"/>
      <c r="BN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44"/>
      <c r="BM108" s="44"/>
      <c r="BN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05"/>
      <c r="X109" s="44" t="s">
        <v>170</v>
      </c>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05"/>
      <c r="X110" s="44"/>
      <c r="Y110" s="44" t="s">
        <v>171</v>
      </c>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t="s">
        <v>172</v>
      </c>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44"/>
      <c r="BM112" s="44"/>
      <c r="BN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106"/>
      <c r="S113" s="44"/>
      <c r="T113" s="44"/>
      <c r="U113" s="44"/>
      <c r="V113" s="107"/>
      <c r="W113" s="105"/>
      <c r="X113" s="44" t="s">
        <v>173</v>
      </c>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44"/>
      <c r="BM113" s="44"/>
      <c r="BN113" s="11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05"/>
      <c r="X114" s="44" t="s">
        <v>174</v>
      </c>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44"/>
      <c r="BM114" s="44"/>
      <c r="BN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05"/>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44"/>
      <c r="BM115" s="44"/>
      <c r="BN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05" t="s">
        <v>175</v>
      </c>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05"/>
      <c r="X117" s="44" t="s">
        <v>176</v>
      </c>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c r="X118" s="44" t="s">
        <v>177</v>
      </c>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44"/>
      <c r="BM118" s="44"/>
      <c r="BN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c r="X119" s="44" t="s">
        <v>178</v>
      </c>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44"/>
      <c r="BM119" s="44"/>
      <c r="BN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44"/>
      <c r="BM120" s="44"/>
      <c r="BN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05" t="s">
        <v>187</v>
      </c>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44"/>
      <c r="BM121" s="44"/>
      <c r="BN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05"/>
      <c r="X122" s="44" t="s">
        <v>166</v>
      </c>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44"/>
      <c r="BM122" s="44"/>
      <c r="BN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c r="X123" s="44" t="s">
        <v>188</v>
      </c>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115"/>
    </row>
    <row r="125" s="111" customFormat="true" ht="15" hidden="false" customHeight="true" outlineLevel="0" collapsed="false">
      <c r="A125" s="101"/>
      <c r="B125" s="102" t="n">
        <v>3</v>
      </c>
      <c r="C125" s="103"/>
      <c r="D125" s="104" t="s">
        <v>189</v>
      </c>
      <c r="E125" s="104"/>
      <c r="F125" s="104"/>
      <c r="G125" s="104"/>
      <c r="H125" s="104"/>
      <c r="I125" s="104"/>
      <c r="J125" s="104"/>
      <c r="K125" s="104"/>
      <c r="L125" s="104"/>
      <c r="M125" s="104"/>
      <c r="N125" s="108"/>
      <c r="O125" s="109"/>
      <c r="P125" s="109"/>
      <c r="Q125" s="109"/>
      <c r="R125" s="124" t="s">
        <v>94</v>
      </c>
      <c r="S125" s="109"/>
      <c r="T125" s="109"/>
      <c r="U125" s="109"/>
      <c r="V125" s="125"/>
      <c r="W125" s="108" t="s">
        <v>190</v>
      </c>
      <c r="X125" s="109"/>
      <c r="Y125" s="109"/>
      <c r="Z125" s="109"/>
      <c r="AA125" s="109"/>
      <c r="AB125" s="109"/>
      <c r="AC125" s="109"/>
      <c r="AD125" s="109"/>
      <c r="AE125" s="109"/>
      <c r="AF125" s="109"/>
      <c r="AG125" s="109"/>
      <c r="AH125" s="109"/>
      <c r="AI125" s="109"/>
      <c r="AJ125" s="109"/>
      <c r="AK125" s="109"/>
      <c r="AL125" s="109"/>
      <c r="AM125" s="109"/>
      <c r="AN125" s="109"/>
      <c r="AO125" s="109"/>
      <c r="AP125" s="109"/>
      <c r="AQ125" s="109"/>
      <c r="AR125" s="109"/>
      <c r="AS125" s="109"/>
      <c r="AT125" s="109"/>
      <c r="AU125" s="109"/>
      <c r="AV125" s="109"/>
      <c r="AW125" s="109"/>
      <c r="AX125" s="109"/>
      <c r="AY125" s="109"/>
      <c r="AZ125" s="109"/>
      <c r="BA125" s="109"/>
      <c r="BB125" s="109"/>
      <c r="BC125" s="109"/>
      <c r="BD125" s="109"/>
      <c r="BE125" s="109"/>
      <c r="BF125" s="109"/>
      <c r="BG125" s="109"/>
      <c r="BH125" s="109"/>
      <c r="BI125" s="109"/>
      <c r="BJ125" s="109"/>
      <c r="BK125" s="109"/>
      <c r="BL125" s="109"/>
      <c r="BM125" s="109"/>
      <c r="BN125" s="110"/>
    </row>
    <row r="126" s="111" customFormat="true" ht="15" hidden="false" customHeight="false" outlineLevel="0" collapsed="false">
      <c r="A126" s="112"/>
      <c r="B126" s="113"/>
      <c r="C126" s="114"/>
      <c r="D126" s="104"/>
      <c r="E126" s="104"/>
      <c r="F126" s="104"/>
      <c r="G126" s="104"/>
      <c r="H126" s="104"/>
      <c r="I126" s="104"/>
      <c r="J126" s="104"/>
      <c r="K126" s="104"/>
      <c r="L126" s="104"/>
      <c r="M126" s="104"/>
      <c r="N126" s="105"/>
      <c r="O126" s="44"/>
      <c r="P126" s="44"/>
      <c r="Q126" s="44"/>
      <c r="R126" s="106"/>
      <c r="S126" s="44"/>
      <c r="T126" s="44"/>
      <c r="U126" s="44"/>
      <c r="V126" s="107"/>
      <c r="W126" s="105"/>
      <c r="X126" s="44" t="s">
        <v>191</v>
      </c>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05"/>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44"/>
      <c r="BM127" s="44"/>
      <c r="BN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05"/>
      <c r="X128" s="44" t="s">
        <v>192</v>
      </c>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44"/>
      <c r="BM128" s="44"/>
      <c r="BN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05"/>
      <c r="X129" s="44" t="s">
        <v>193</v>
      </c>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44"/>
      <c r="BM129" s="44"/>
      <c r="BN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05"/>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115"/>
    </row>
    <row r="131" s="111" customFormat="true" ht="15" hidden="false" customHeight="false" outlineLevel="0" collapsed="false">
      <c r="A131" s="112"/>
      <c r="B131" s="113"/>
      <c r="C131" s="114"/>
      <c r="D131" s="116"/>
      <c r="E131" s="117"/>
      <c r="F131" s="117"/>
      <c r="G131" s="117"/>
      <c r="H131" s="117"/>
      <c r="I131" s="117"/>
      <c r="J131" s="117"/>
      <c r="K131" s="117"/>
      <c r="L131" s="117"/>
      <c r="M131" s="118"/>
      <c r="N131" s="105"/>
      <c r="O131" s="44"/>
      <c r="P131" s="44"/>
      <c r="Q131" s="44"/>
      <c r="R131" s="106"/>
      <c r="S131" s="44"/>
      <c r="T131" s="44"/>
      <c r="U131" s="44"/>
      <c r="V131" s="107"/>
      <c r="W131" s="105"/>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44"/>
      <c r="BM131" s="44"/>
      <c r="BN131" s="115"/>
    </row>
    <row r="132" s="111" customFormat="true" ht="15" hidden="false" customHeight="false" outlineLevel="0" collapsed="false">
      <c r="A132" s="112"/>
      <c r="B132" s="113"/>
      <c r="C132" s="114"/>
      <c r="D132" s="116"/>
      <c r="E132" s="117"/>
      <c r="F132" s="117"/>
      <c r="G132" s="117"/>
      <c r="H132" s="117"/>
      <c r="I132" s="117"/>
      <c r="J132" s="117"/>
      <c r="K132" s="117"/>
      <c r="L132" s="117"/>
      <c r="M132" s="118"/>
      <c r="N132" s="105"/>
      <c r="O132" s="44"/>
      <c r="P132" s="44"/>
      <c r="Q132" s="44"/>
      <c r="R132" s="106"/>
      <c r="S132" s="44"/>
      <c r="T132" s="44"/>
      <c r="U132" s="44"/>
      <c r="V132" s="107"/>
      <c r="W132" s="105"/>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4"/>
      <c r="BJ132" s="44"/>
      <c r="BK132" s="44"/>
      <c r="BL132" s="44"/>
      <c r="BM132" s="44"/>
      <c r="BN132" s="115"/>
    </row>
    <row r="133" s="111" customFormat="true" ht="15" hidden="false" customHeight="false" outlineLevel="0" collapsed="false">
      <c r="A133" s="112"/>
      <c r="B133" s="113"/>
      <c r="C133" s="114"/>
      <c r="D133" s="116"/>
      <c r="E133" s="117"/>
      <c r="F133" s="117"/>
      <c r="G133" s="117"/>
      <c r="H133" s="117"/>
      <c r="I133" s="117"/>
      <c r="J133" s="117"/>
      <c r="K133" s="117"/>
      <c r="L133" s="117"/>
      <c r="M133" s="118"/>
      <c r="N133" s="105"/>
      <c r="O133" s="44"/>
      <c r="P133" s="44"/>
      <c r="Q133" s="44"/>
      <c r="R133" s="106"/>
      <c r="S133" s="44"/>
      <c r="T133" s="44"/>
      <c r="U133" s="44"/>
      <c r="V133" s="107"/>
      <c r="W133" s="105"/>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4"/>
      <c r="BJ133" s="44"/>
      <c r="BK133" s="44"/>
      <c r="BL133" s="44"/>
      <c r="BM133" s="44"/>
      <c r="BN133" s="115"/>
    </row>
    <row r="134" s="111" customFormat="true" ht="15" hidden="false" customHeight="false" outlineLevel="0" collapsed="false">
      <c r="A134" s="112"/>
      <c r="B134" s="113"/>
      <c r="C134" s="114"/>
      <c r="D134" s="116"/>
      <c r="E134" s="117"/>
      <c r="F134" s="117"/>
      <c r="G134" s="117"/>
      <c r="H134" s="117"/>
      <c r="I134" s="117"/>
      <c r="J134" s="117"/>
      <c r="K134" s="117"/>
      <c r="L134" s="117"/>
      <c r="M134" s="118"/>
      <c r="N134" s="105"/>
      <c r="O134" s="44"/>
      <c r="P134" s="44"/>
      <c r="Q134" s="44"/>
      <c r="R134" s="106"/>
      <c r="S134" s="44"/>
      <c r="T134" s="44"/>
      <c r="U134" s="44"/>
      <c r="V134" s="107"/>
      <c r="W134" s="105"/>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44"/>
      <c r="BM134" s="44"/>
      <c r="BN134" s="115"/>
    </row>
    <row r="135" s="111" customFormat="true" ht="15" hidden="false" customHeight="false" outlineLevel="0" collapsed="false">
      <c r="A135" s="101"/>
      <c r="B135" s="102" t="n">
        <v>4</v>
      </c>
      <c r="C135" s="103"/>
      <c r="D135" s="149" t="s">
        <v>179</v>
      </c>
      <c r="E135" s="149"/>
      <c r="F135" s="149"/>
      <c r="G135" s="149"/>
      <c r="H135" s="149"/>
      <c r="I135" s="149"/>
      <c r="J135" s="149"/>
      <c r="K135" s="149"/>
      <c r="L135" s="149"/>
      <c r="M135" s="149"/>
      <c r="N135" s="108"/>
      <c r="O135" s="109"/>
      <c r="P135" s="109"/>
      <c r="Q135" s="109"/>
      <c r="R135" s="124" t="s">
        <v>94</v>
      </c>
      <c r="S135" s="109"/>
      <c r="T135" s="109"/>
      <c r="U135" s="109"/>
      <c r="V135" s="125"/>
      <c r="W135" s="108" t="s">
        <v>179</v>
      </c>
      <c r="X135" s="109"/>
      <c r="Y135" s="109"/>
      <c r="Z135" s="109"/>
      <c r="AA135" s="109"/>
      <c r="AB135" s="109"/>
      <c r="AC135" s="109"/>
      <c r="AD135" s="109"/>
      <c r="AE135" s="109"/>
      <c r="AF135" s="109"/>
      <c r="AG135" s="109"/>
      <c r="AH135" s="109"/>
      <c r="AI135" s="109"/>
      <c r="AJ135" s="109"/>
      <c r="AK135" s="109"/>
      <c r="AL135" s="109"/>
      <c r="AM135" s="109"/>
      <c r="AN135" s="109"/>
      <c r="AO135" s="109"/>
      <c r="AP135" s="109"/>
      <c r="AQ135" s="109"/>
      <c r="AR135" s="109"/>
      <c r="AS135" s="109"/>
      <c r="AT135" s="109"/>
      <c r="AU135" s="109"/>
      <c r="AV135" s="109"/>
      <c r="AW135" s="109"/>
      <c r="AX135" s="109"/>
      <c r="AY135" s="109"/>
      <c r="AZ135" s="109"/>
      <c r="BA135" s="109"/>
      <c r="BB135" s="109"/>
      <c r="BC135" s="109"/>
      <c r="BD135" s="109"/>
      <c r="BE135" s="109"/>
      <c r="BF135" s="109"/>
      <c r="BG135" s="109"/>
      <c r="BH135" s="109"/>
      <c r="BI135" s="109"/>
      <c r="BJ135" s="109"/>
      <c r="BK135" s="109"/>
      <c r="BL135" s="109"/>
      <c r="BM135" s="109"/>
      <c r="BN135" s="110"/>
    </row>
    <row r="136" s="111" customFormat="true" ht="15" hidden="false" customHeight="false" outlineLevel="0" collapsed="false">
      <c r="A136" s="112"/>
      <c r="B136" s="113"/>
      <c r="C136" s="114"/>
      <c r="D136" s="150" t="s">
        <v>194</v>
      </c>
      <c r="E136" s="117"/>
      <c r="F136" s="117"/>
      <c r="G136" s="117"/>
      <c r="H136" s="117"/>
      <c r="I136" s="117"/>
      <c r="J136" s="117"/>
      <c r="K136" s="117"/>
      <c r="L136" s="117"/>
      <c r="M136" s="118"/>
      <c r="N136" s="105"/>
      <c r="O136" s="44"/>
      <c r="P136" s="44"/>
      <c r="Q136" s="44"/>
      <c r="R136" s="106"/>
      <c r="S136" s="44"/>
      <c r="T136" s="44"/>
      <c r="U136" s="44"/>
      <c r="V136" s="107"/>
      <c r="W136" s="105"/>
      <c r="X136" s="44" t="s">
        <v>166</v>
      </c>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4"/>
      <c r="BJ136" s="44"/>
      <c r="BK136" s="44"/>
      <c r="BL136" s="44"/>
      <c r="BM136" s="44"/>
      <c r="BN136" s="115"/>
    </row>
    <row r="137" s="111" customFormat="true" ht="15" hidden="false" customHeight="false" outlineLevel="0" collapsed="false">
      <c r="A137" s="112"/>
      <c r="B137" s="113"/>
      <c r="C137" s="114"/>
      <c r="D137" s="116"/>
      <c r="E137" s="117"/>
      <c r="F137" s="117"/>
      <c r="G137" s="117"/>
      <c r="H137" s="117"/>
      <c r="I137" s="117"/>
      <c r="J137" s="117"/>
      <c r="K137" s="117"/>
      <c r="L137" s="117"/>
      <c r="M137" s="118"/>
      <c r="N137" s="105"/>
      <c r="O137" s="44"/>
      <c r="P137" s="44"/>
      <c r="Q137" s="44"/>
      <c r="R137" s="106"/>
      <c r="S137" s="44"/>
      <c r="T137" s="44"/>
      <c r="U137" s="44"/>
      <c r="V137" s="107"/>
      <c r="W137" s="105"/>
      <c r="X137" s="44" t="s">
        <v>167</v>
      </c>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44"/>
      <c r="BM137" s="44"/>
      <c r="BN137" s="115"/>
    </row>
    <row r="138" s="111" customFormat="true" ht="15" hidden="false" customHeight="false" outlineLevel="0" collapsed="false">
      <c r="A138" s="112"/>
      <c r="B138" s="113"/>
      <c r="C138" s="114"/>
      <c r="D138" s="116"/>
      <c r="E138" s="117"/>
      <c r="F138" s="117"/>
      <c r="G138" s="117"/>
      <c r="H138" s="117"/>
      <c r="I138" s="117"/>
      <c r="J138" s="117"/>
      <c r="K138" s="117"/>
      <c r="L138" s="117"/>
      <c r="M138" s="118"/>
      <c r="N138" s="105"/>
      <c r="O138" s="44"/>
      <c r="P138" s="44"/>
      <c r="Q138" s="44"/>
      <c r="R138" s="106"/>
      <c r="S138" s="44"/>
      <c r="T138" s="44"/>
      <c r="U138" s="44"/>
      <c r="V138" s="107"/>
      <c r="W138" s="105"/>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44"/>
      <c r="BM138" s="44"/>
      <c r="BN138" s="115"/>
    </row>
    <row r="139" s="111" customFormat="true" ht="15" hidden="false" customHeight="false" outlineLevel="0" collapsed="false">
      <c r="A139" s="112"/>
      <c r="B139" s="113"/>
      <c r="C139" s="114"/>
      <c r="D139" s="116"/>
      <c r="E139" s="117"/>
      <c r="F139" s="117"/>
      <c r="G139" s="117"/>
      <c r="H139" s="117"/>
      <c r="I139" s="117"/>
      <c r="J139" s="117"/>
      <c r="K139" s="117"/>
      <c r="L139" s="117"/>
      <c r="M139" s="118"/>
      <c r="N139" s="105"/>
      <c r="O139" s="44"/>
      <c r="P139" s="44"/>
      <c r="Q139" s="44"/>
      <c r="R139" s="106"/>
      <c r="S139" s="44"/>
      <c r="T139" s="44"/>
      <c r="U139" s="44"/>
      <c r="V139" s="107"/>
      <c r="W139" s="105"/>
      <c r="X139" s="44" t="s">
        <v>168</v>
      </c>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4"/>
      <c r="BJ139" s="44"/>
      <c r="BK139" s="44"/>
      <c r="BL139" s="44"/>
      <c r="BM139" s="44"/>
      <c r="BN139" s="115"/>
    </row>
    <row r="140" s="111" customFormat="true" ht="15" hidden="false" customHeight="false" outlineLevel="0" collapsed="false">
      <c r="A140" s="112"/>
      <c r="B140" s="113"/>
      <c r="C140" s="114"/>
      <c r="D140" s="116"/>
      <c r="E140" s="117"/>
      <c r="F140" s="117"/>
      <c r="G140" s="117"/>
      <c r="H140" s="117"/>
      <c r="I140" s="117"/>
      <c r="J140" s="117"/>
      <c r="K140" s="117"/>
      <c r="L140" s="117"/>
      <c r="M140" s="118"/>
      <c r="N140" s="105"/>
      <c r="O140" s="44"/>
      <c r="P140" s="44"/>
      <c r="Q140" s="44"/>
      <c r="R140" s="106"/>
      <c r="S140" s="44"/>
      <c r="T140" s="44"/>
      <c r="U140" s="44"/>
      <c r="V140" s="107"/>
      <c r="W140" s="105"/>
      <c r="X140" s="44"/>
      <c r="Y140" s="44" t="s">
        <v>180</v>
      </c>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4"/>
      <c r="BJ140" s="44"/>
      <c r="BK140" s="44"/>
      <c r="BL140" s="44"/>
      <c r="BM140" s="44"/>
      <c r="BN140" s="115"/>
    </row>
    <row r="141" s="111" customFormat="true" ht="15" hidden="false" customHeight="false" outlineLevel="0" collapsed="false">
      <c r="A141" s="112"/>
      <c r="B141" s="113"/>
      <c r="C141" s="114"/>
      <c r="D141" s="116"/>
      <c r="E141" s="117"/>
      <c r="F141" s="117"/>
      <c r="G141" s="117"/>
      <c r="H141" s="117"/>
      <c r="I141" s="117"/>
      <c r="J141" s="117"/>
      <c r="K141" s="117"/>
      <c r="L141" s="117"/>
      <c r="M141" s="118"/>
      <c r="N141" s="105"/>
      <c r="O141" s="44"/>
      <c r="P141" s="44"/>
      <c r="Q141" s="44"/>
      <c r="R141" s="106"/>
      <c r="S141" s="44"/>
      <c r="T141" s="44"/>
      <c r="U141" s="44"/>
      <c r="V141" s="107"/>
      <c r="W141" s="105"/>
      <c r="X141" s="44"/>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44"/>
      <c r="BM141" s="44"/>
      <c r="BN141" s="115"/>
    </row>
    <row r="142" s="111" customFormat="true" ht="15" hidden="false" customHeight="false" outlineLevel="0" collapsed="false">
      <c r="A142" s="112"/>
      <c r="B142" s="113"/>
      <c r="C142" s="114"/>
      <c r="D142" s="116"/>
      <c r="E142" s="117"/>
      <c r="F142" s="117"/>
      <c r="G142" s="117"/>
      <c r="H142" s="117"/>
      <c r="I142" s="117"/>
      <c r="J142" s="117"/>
      <c r="K142" s="117"/>
      <c r="L142" s="117"/>
      <c r="M142" s="118"/>
      <c r="N142" s="105"/>
      <c r="O142" s="44"/>
      <c r="P142" s="44"/>
      <c r="Q142" s="44"/>
      <c r="R142" s="106"/>
      <c r="S142" s="44"/>
      <c r="T142" s="44"/>
      <c r="U142" s="44"/>
      <c r="V142" s="107"/>
      <c r="W142" s="105"/>
      <c r="X142" s="44" t="s">
        <v>170</v>
      </c>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4"/>
      <c r="BJ142" s="44"/>
      <c r="BK142" s="44"/>
      <c r="BL142" s="44"/>
      <c r="BM142" s="44"/>
      <c r="BN142" s="115"/>
    </row>
    <row r="143" s="111" customFormat="true" ht="15" hidden="false" customHeight="false" outlineLevel="0" collapsed="false">
      <c r="A143" s="112"/>
      <c r="B143" s="113"/>
      <c r="C143" s="114"/>
      <c r="D143" s="116"/>
      <c r="E143" s="117"/>
      <c r="F143" s="117"/>
      <c r="G143" s="117"/>
      <c r="H143" s="117"/>
      <c r="I143" s="117"/>
      <c r="J143" s="117"/>
      <c r="K143" s="117"/>
      <c r="L143" s="117"/>
      <c r="M143" s="118"/>
      <c r="N143" s="105"/>
      <c r="O143" s="44"/>
      <c r="P143" s="44"/>
      <c r="Q143" s="44"/>
      <c r="R143" s="106"/>
      <c r="S143" s="44"/>
      <c r="T143" s="44"/>
      <c r="U143" s="44"/>
      <c r="V143" s="107"/>
      <c r="W143" s="105"/>
      <c r="X143" s="44"/>
      <c r="Y143" s="44" t="s">
        <v>195</v>
      </c>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4"/>
      <c r="BE143" s="44"/>
      <c r="BF143" s="44"/>
      <c r="BG143" s="44"/>
      <c r="BH143" s="44"/>
      <c r="BI143" s="44"/>
      <c r="BJ143" s="44"/>
      <c r="BK143" s="44"/>
      <c r="BL143" s="44"/>
      <c r="BM143" s="44"/>
      <c r="BN143" s="115"/>
    </row>
    <row r="144" s="111" customFormat="true" ht="15" hidden="false" customHeight="false" outlineLevel="0" collapsed="false">
      <c r="A144" s="112"/>
      <c r="B144" s="113"/>
      <c r="C144" s="114"/>
      <c r="D144" s="116"/>
      <c r="E144" s="117"/>
      <c r="F144" s="117"/>
      <c r="G144" s="117"/>
      <c r="H144" s="117"/>
      <c r="I144" s="117"/>
      <c r="J144" s="117"/>
      <c r="K144" s="117"/>
      <c r="L144" s="117"/>
      <c r="M144" s="118"/>
      <c r="N144" s="105"/>
      <c r="O144" s="44"/>
      <c r="P144" s="44"/>
      <c r="Q144" s="44"/>
      <c r="R144" s="106"/>
      <c r="S144" s="44"/>
      <c r="T144" s="44"/>
      <c r="U144" s="44"/>
      <c r="V144" s="107"/>
      <c r="W144" s="105"/>
      <c r="X144" s="44"/>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4"/>
      <c r="BJ144" s="44"/>
      <c r="BK144" s="44"/>
      <c r="BL144" s="44"/>
      <c r="BM144" s="44"/>
      <c r="BN144" s="115"/>
    </row>
    <row r="145" s="111" customFormat="true" ht="15" hidden="false" customHeight="false" outlineLevel="0" collapsed="false">
      <c r="A145" s="112"/>
      <c r="B145" s="113"/>
      <c r="C145" s="114"/>
      <c r="D145" s="116"/>
      <c r="E145" s="117"/>
      <c r="F145" s="117"/>
      <c r="G145" s="117"/>
      <c r="H145" s="117"/>
      <c r="I145" s="117"/>
      <c r="J145" s="117"/>
      <c r="K145" s="117"/>
      <c r="L145" s="117"/>
      <c r="M145" s="118"/>
      <c r="N145" s="105"/>
      <c r="O145" s="44"/>
      <c r="P145" s="44"/>
      <c r="Q145" s="44"/>
      <c r="R145" s="106"/>
      <c r="S145" s="44"/>
      <c r="T145" s="44"/>
      <c r="U145" s="44"/>
      <c r="V145" s="107"/>
      <c r="W145" s="105" t="s">
        <v>182</v>
      </c>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4"/>
      <c r="BJ145" s="44"/>
      <c r="BK145" s="44"/>
      <c r="BL145" s="44"/>
      <c r="BM145" s="44"/>
      <c r="BN145" s="115"/>
    </row>
    <row r="146" s="111" customFormat="true" ht="15" hidden="false" customHeight="false" outlineLevel="0" collapsed="false">
      <c r="A146" s="112"/>
      <c r="B146" s="113"/>
      <c r="C146" s="114"/>
      <c r="D146" s="116"/>
      <c r="E146" s="117"/>
      <c r="F146" s="117"/>
      <c r="G146" s="117"/>
      <c r="H146" s="117"/>
      <c r="I146" s="117"/>
      <c r="J146" s="117"/>
      <c r="K146" s="117"/>
      <c r="L146" s="117"/>
      <c r="M146" s="118"/>
      <c r="N146" s="105"/>
      <c r="O146" s="44"/>
      <c r="P146" s="44"/>
      <c r="Q146" s="44"/>
      <c r="R146" s="106"/>
      <c r="S146" s="44"/>
      <c r="T146" s="44"/>
      <c r="U146" s="44"/>
      <c r="V146" s="107"/>
      <c r="W146" s="105"/>
      <c r="X146" s="44" t="s">
        <v>183</v>
      </c>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44"/>
      <c r="BM146" s="44"/>
      <c r="BN146" s="115"/>
    </row>
    <row r="147" s="111" customFormat="true" ht="15" hidden="false" customHeight="false" outlineLevel="0" collapsed="false">
      <c r="A147" s="112"/>
      <c r="B147" s="113"/>
      <c r="C147" s="114"/>
      <c r="D147" s="116"/>
      <c r="E147" s="117"/>
      <c r="F147" s="117"/>
      <c r="G147" s="117"/>
      <c r="H147" s="117"/>
      <c r="I147" s="117"/>
      <c r="J147" s="117"/>
      <c r="K147" s="117"/>
      <c r="L147" s="117"/>
      <c r="M147" s="118"/>
      <c r="N147" s="105"/>
      <c r="O147" s="44"/>
      <c r="P147" s="44"/>
      <c r="Q147" s="44"/>
      <c r="R147" s="106"/>
      <c r="S147" s="44"/>
      <c r="T147" s="44"/>
      <c r="U147" s="44"/>
      <c r="V147" s="107"/>
      <c r="W147" s="105"/>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44"/>
      <c r="BM147" s="44"/>
      <c r="BN147" s="115"/>
    </row>
    <row r="148" s="111" customFormat="true" ht="15" hidden="false" customHeight="false" outlineLevel="0" collapsed="false">
      <c r="A148" s="112"/>
      <c r="B148" s="113"/>
      <c r="C148" s="114"/>
      <c r="D148" s="116"/>
      <c r="E148" s="117"/>
      <c r="F148" s="117"/>
      <c r="G148" s="117"/>
      <c r="H148" s="117"/>
      <c r="I148" s="117"/>
      <c r="J148" s="117"/>
      <c r="K148" s="117"/>
      <c r="L148" s="117"/>
      <c r="M148" s="118"/>
      <c r="N148" s="105"/>
      <c r="O148" s="44"/>
      <c r="P148" s="44"/>
      <c r="Q148" s="44"/>
      <c r="R148" s="106"/>
      <c r="S148" s="44"/>
      <c r="T148" s="44"/>
      <c r="U148" s="44"/>
      <c r="V148" s="107"/>
      <c r="W148" s="105"/>
      <c r="X148" s="44" t="s">
        <v>184</v>
      </c>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44"/>
      <c r="BM148" s="44"/>
      <c r="BN148" s="115"/>
    </row>
    <row r="149" s="111" customFormat="true" ht="15" hidden="false" customHeight="false" outlineLevel="0" collapsed="false">
      <c r="A149" s="112"/>
      <c r="B149" s="113"/>
      <c r="C149" s="114"/>
      <c r="D149" s="116"/>
      <c r="E149" s="117"/>
      <c r="F149" s="117"/>
      <c r="G149" s="117"/>
      <c r="H149" s="117"/>
      <c r="I149" s="117"/>
      <c r="J149" s="117"/>
      <c r="K149" s="117"/>
      <c r="L149" s="117"/>
      <c r="M149" s="118"/>
      <c r="N149" s="105"/>
      <c r="O149" s="44"/>
      <c r="P149" s="44"/>
      <c r="Q149" s="44"/>
      <c r="R149" s="106"/>
      <c r="S149" s="44"/>
      <c r="T149" s="44"/>
      <c r="U149" s="44"/>
      <c r="V149" s="107"/>
      <c r="W149" s="105"/>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44"/>
      <c r="BK149" s="44"/>
      <c r="BL149" s="44"/>
      <c r="BM149" s="44"/>
      <c r="BN149" s="115"/>
    </row>
    <row r="150" s="111" customFormat="true" ht="15" hidden="false" customHeight="false" outlineLevel="0" collapsed="false">
      <c r="A150" s="112"/>
      <c r="B150" s="113"/>
      <c r="C150" s="114"/>
      <c r="D150" s="116"/>
      <c r="E150" s="117"/>
      <c r="F150" s="117"/>
      <c r="G150" s="117"/>
      <c r="H150" s="117"/>
      <c r="I150" s="117"/>
      <c r="J150" s="117"/>
      <c r="K150" s="117"/>
      <c r="L150" s="117"/>
      <c r="M150" s="118"/>
      <c r="N150" s="105"/>
      <c r="O150" s="44"/>
      <c r="P150" s="44"/>
      <c r="Q150" s="44"/>
      <c r="R150" s="106"/>
      <c r="S150" s="44"/>
      <c r="T150" s="44"/>
      <c r="U150" s="44"/>
      <c r="V150" s="107"/>
      <c r="W150" s="105" t="s">
        <v>175</v>
      </c>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44"/>
      <c r="BK150" s="44"/>
      <c r="BL150" s="44"/>
      <c r="BM150" s="44"/>
      <c r="BN150" s="115"/>
    </row>
    <row r="151" s="111" customFormat="true" ht="15" hidden="false" customHeight="false" outlineLevel="0" collapsed="false">
      <c r="A151" s="112"/>
      <c r="B151" s="113"/>
      <c r="C151" s="114"/>
      <c r="D151" s="116"/>
      <c r="E151" s="117"/>
      <c r="F151" s="117"/>
      <c r="G151" s="117"/>
      <c r="H151" s="117"/>
      <c r="I151" s="117"/>
      <c r="J151" s="117"/>
      <c r="K151" s="117"/>
      <c r="L151" s="117"/>
      <c r="M151" s="118"/>
      <c r="N151" s="105"/>
      <c r="O151" s="44"/>
      <c r="P151" s="44"/>
      <c r="Q151" s="44"/>
      <c r="R151" s="106"/>
      <c r="S151" s="44"/>
      <c r="T151" s="44"/>
      <c r="U151" s="44"/>
      <c r="V151" s="107"/>
      <c r="W151" s="105"/>
      <c r="X151" s="44" t="s">
        <v>176</v>
      </c>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4"/>
      <c r="BJ151" s="44"/>
      <c r="BK151" s="44"/>
      <c r="BL151" s="44"/>
      <c r="BM151" s="44"/>
      <c r="BN151" s="115"/>
    </row>
    <row r="152" s="111" customFormat="true" ht="15" hidden="false" customHeight="false" outlineLevel="0" collapsed="false">
      <c r="A152" s="112"/>
      <c r="B152" s="113"/>
      <c r="C152" s="114"/>
      <c r="D152" s="116"/>
      <c r="E152" s="117"/>
      <c r="F152" s="117"/>
      <c r="G152" s="117"/>
      <c r="H152" s="117"/>
      <c r="I152" s="117"/>
      <c r="J152" s="117"/>
      <c r="K152" s="117"/>
      <c r="L152" s="117"/>
      <c r="M152" s="118"/>
      <c r="N152" s="105"/>
      <c r="O152" s="44"/>
      <c r="P152" s="44"/>
      <c r="Q152" s="44"/>
      <c r="R152" s="106"/>
      <c r="S152" s="44"/>
      <c r="T152" s="44"/>
      <c r="U152" s="44"/>
      <c r="V152" s="107"/>
      <c r="W152" s="105"/>
      <c r="X152" s="44" t="s">
        <v>177</v>
      </c>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4"/>
      <c r="BJ152" s="44"/>
      <c r="BK152" s="44"/>
      <c r="BL152" s="44"/>
      <c r="BM152" s="44"/>
      <c r="BN152" s="115"/>
    </row>
    <row r="153" s="111" customFormat="true" ht="15" hidden="false" customHeight="false" outlineLevel="0" collapsed="false">
      <c r="A153" s="112"/>
      <c r="B153" s="113"/>
      <c r="C153" s="114"/>
      <c r="D153" s="116"/>
      <c r="E153" s="117"/>
      <c r="F153" s="117"/>
      <c r="G153" s="117"/>
      <c r="H153" s="117"/>
      <c r="I153" s="117"/>
      <c r="J153" s="117"/>
      <c r="K153" s="117"/>
      <c r="L153" s="117"/>
      <c r="M153" s="118"/>
      <c r="N153" s="105"/>
      <c r="O153" s="44"/>
      <c r="P153" s="44"/>
      <c r="Q153" s="44"/>
      <c r="R153" s="106"/>
      <c r="S153" s="44"/>
      <c r="T153" s="44"/>
      <c r="U153" s="44"/>
      <c r="V153" s="107"/>
      <c r="W153" s="105"/>
      <c r="X153" s="44" t="s">
        <v>178</v>
      </c>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4"/>
      <c r="BJ153" s="44"/>
      <c r="BK153" s="44"/>
      <c r="BL153" s="44"/>
      <c r="BM153" s="44"/>
      <c r="BN153" s="115"/>
    </row>
  </sheetData>
  <mergeCells count="16">
    <mergeCell ref="A3:AJ4"/>
    <mergeCell ref="AQ3:AV3"/>
    <mergeCell ref="AW3:BN3"/>
    <mergeCell ref="AQ4:AV4"/>
    <mergeCell ref="AW4:BB4"/>
    <mergeCell ref="BC4:BH4"/>
    <mergeCell ref="BI4:BN4"/>
    <mergeCell ref="BM6:BN6"/>
    <mergeCell ref="A96:C96"/>
    <mergeCell ref="D96:M96"/>
    <mergeCell ref="N96:V96"/>
    <mergeCell ref="W96:BN96"/>
    <mergeCell ref="D97:M97"/>
    <mergeCell ref="D102:M102"/>
    <mergeCell ref="D125:M126"/>
    <mergeCell ref="D135:M135"/>
  </mergeCells>
  <hyperlinks>
    <hyperlink ref="BM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44"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4" manualBreakCount="4">
    <brk id="94" man="true" max="16383" min="0"/>
    <brk id="95" man="true" max="16383" min="0"/>
    <brk id="134" man="true" max="16383" min="0"/>
    <brk id="153" man="true" max="16383" min="0"/>
  </rowBreaks>
  <drawing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V492"/>
  <sheetViews>
    <sheetView showFormulas="false" showGridLines="false" showRowColHeaders="true" showZeros="true" rightToLeft="false" tabSelected="false" showOutlineSymbols="true" defaultGridColor="true" view="pageBreakPreview" topLeftCell="A1" colorId="64" zoomScale="90" zoomScaleNormal="70" zoomScalePageLayoutView="90" workbookViewId="0">
      <selection pane="topLeft" activeCell="BD100" activeCellId="0" sqref="BD100"/>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3" min="3" style="61" width="2.13"/>
    <col collapsed="false" customWidth="false" hidden="false" outlineLevel="0" max="24" min="24" style="62" width="2.13"/>
    <col collapsed="false" customWidth="false" hidden="false" outlineLevel="0" max="84" min="25" style="61" width="2.13"/>
    <col collapsed="false" customWidth="true" hidden="false" outlineLevel="0" max="85" min="85" style="61" width="6.88"/>
    <col collapsed="false" customWidth="false" hidden="false" outlineLevel="0" max="16384" min="86" style="61" width="2.13"/>
  </cols>
  <sheetData>
    <row r="1" s="17" customFormat="true" ht="13.5" hidden="false" customHeight="true" outlineLevel="0" collapsed="false">
      <c r="Z1" s="18" t="s">
        <v>0</v>
      </c>
    </row>
    <row r="2" s="17" customFormat="true" ht="13.5" hidden="false" customHeight="true" outlineLevel="0" collapsed="false"/>
    <row r="3" s="17" customFormat="true" ht="13.5" hidden="false" customHeight="true" outlineLevel="0" collapsed="false">
      <c r="A3" s="28" t="s">
        <v>1</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O3" s="29" t="s">
        <v>2</v>
      </c>
      <c r="AP3" s="29"/>
      <c r="AQ3" s="29"/>
      <c r="AR3" s="29"/>
      <c r="AS3" s="29"/>
      <c r="AT3" s="29"/>
      <c r="AU3" s="30" t="s">
        <v>3</v>
      </c>
      <c r="AV3" s="30"/>
      <c r="AW3" s="30"/>
      <c r="AX3" s="30"/>
      <c r="AY3" s="30"/>
      <c r="AZ3" s="30"/>
      <c r="BA3" s="30"/>
      <c r="BB3" s="30"/>
      <c r="BC3" s="30"/>
      <c r="BD3" s="30"/>
      <c r="BE3" s="30"/>
      <c r="BF3" s="30"/>
      <c r="BG3" s="30"/>
      <c r="BH3" s="30"/>
      <c r="BI3" s="30"/>
      <c r="BJ3" s="30"/>
      <c r="BK3" s="30"/>
      <c r="BL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31"/>
      <c r="AJ4" s="31"/>
      <c r="AK4" s="31"/>
      <c r="AL4" s="31"/>
      <c r="AM4" s="31"/>
      <c r="AN4" s="31"/>
      <c r="AO4" s="32" t="s">
        <v>4</v>
      </c>
      <c r="AP4" s="32"/>
      <c r="AQ4" s="32"/>
      <c r="AR4" s="32"/>
      <c r="AS4" s="32"/>
      <c r="AT4" s="32"/>
      <c r="AU4" s="33"/>
      <c r="AV4" s="33"/>
      <c r="AW4" s="33"/>
      <c r="AX4" s="33"/>
      <c r="AY4" s="33"/>
      <c r="AZ4" s="33"/>
      <c r="BA4" s="33" t="s">
        <v>5</v>
      </c>
      <c r="BB4" s="33"/>
      <c r="BC4" s="33"/>
      <c r="BD4" s="33"/>
      <c r="BE4" s="33"/>
      <c r="BF4" s="33"/>
      <c r="BG4" s="34"/>
      <c r="BH4" s="34"/>
      <c r="BI4" s="34"/>
      <c r="BJ4" s="34"/>
      <c r="BK4" s="34"/>
      <c r="BL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147" t="s">
        <v>16</v>
      </c>
      <c r="BL6" s="147"/>
    </row>
    <row r="7" s="66" customFormat="true" ht="13.5" hidden="false" customHeight="true" outlineLevel="0" collapsed="false">
      <c r="A7" s="67"/>
      <c r="B7" s="68"/>
      <c r="C7" s="68"/>
      <c r="D7" s="69" t="s">
        <v>40</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70"/>
    </row>
    <row r="8" s="66" customFormat="true" ht="13.5" hidden="false" customHeight="true" outlineLevel="0" collapsed="false">
      <c r="A8" s="67"/>
      <c r="B8" s="68"/>
      <c r="C8" s="68"/>
      <c r="D8" s="69"/>
      <c r="E8" s="69" t="s">
        <v>45</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70"/>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70"/>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70"/>
      <c r="BR10" s="68"/>
    </row>
    <row r="11" s="66" customFormat="true" ht="13.5" hidden="false" customHeight="true" outlineLevel="0" collapsed="false">
      <c r="A11" s="67"/>
      <c r="B11" s="68"/>
      <c r="C11" s="68"/>
      <c r="D11" s="68" t="s">
        <v>196</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70"/>
      <c r="BR11" s="68"/>
    </row>
    <row r="12" s="66" customFormat="true" ht="13.5" hidden="false" customHeight="true" outlineLevel="0" collapsed="false">
      <c r="A12" s="67"/>
      <c r="B12" s="68"/>
      <c r="C12" s="68"/>
      <c r="D12" s="68" t="s">
        <v>197</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70"/>
      <c r="BR12" s="68"/>
    </row>
    <row r="13" s="66" customFormat="true" ht="13.5" hidden="false" customHeight="true" outlineLevel="0" collapsed="false">
      <c r="A13" s="67"/>
      <c r="B13" s="68"/>
      <c r="C13" s="68"/>
      <c r="D13" s="68" t="s">
        <v>198</v>
      </c>
      <c r="E13" s="68"/>
      <c r="F13" s="68"/>
      <c r="G13" s="68"/>
      <c r="H13" s="68"/>
      <c r="I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70"/>
      <c r="BR13" s="68"/>
    </row>
    <row r="14" s="66" customFormat="true" ht="13.5" hidden="false" customHeight="true" outlineLevel="0" collapsed="false">
      <c r="A14" s="67"/>
      <c r="B14" s="68"/>
      <c r="C14" s="68"/>
      <c r="D14" s="68" t="s">
        <v>199</v>
      </c>
      <c r="E14" s="68"/>
      <c r="F14" s="68"/>
      <c r="G14" s="68"/>
      <c r="H14" s="68"/>
      <c r="I14" s="68"/>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70"/>
      <c r="BR14" s="68"/>
    </row>
    <row r="15" s="66" customFormat="true" ht="13.5" hidden="false" customHeight="true" outlineLevel="0" collapsed="false">
      <c r="A15" s="67"/>
      <c r="B15" s="68"/>
      <c r="C15" s="68"/>
      <c r="D15" s="66" t="s">
        <v>200</v>
      </c>
      <c r="E15" s="68"/>
      <c r="F15" s="68"/>
      <c r="G15" s="68"/>
      <c r="H15" s="68"/>
      <c r="I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70"/>
    </row>
    <row r="16" s="66" customFormat="true" ht="13.5" hidden="false" customHeight="true" outlineLevel="0" collapsed="false">
      <c r="A16" s="67"/>
      <c r="B16" s="68"/>
      <c r="C16" s="68"/>
      <c r="F16" s="68"/>
      <c r="G16" s="68"/>
      <c r="H16" s="68"/>
      <c r="I16" s="68"/>
      <c r="J16" s="68"/>
      <c r="K16" s="68"/>
      <c r="L16" s="68"/>
      <c r="M16" s="68"/>
      <c r="N16" s="68"/>
      <c r="O16" s="68"/>
      <c r="P16" s="68"/>
      <c r="Q16" s="68"/>
      <c r="R16" s="68"/>
      <c r="S16" s="68"/>
      <c r="T16" s="68"/>
      <c r="U16" s="68"/>
      <c r="V16" s="68"/>
      <c r="W16" s="68"/>
      <c r="X16" s="68"/>
      <c r="Y16" s="68"/>
      <c r="Z16" s="68"/>
      <c r="AA16" s="68"/>
      <c r="AB16" s="68"/>
      <c r="AC16" s="68"/>
      <c r="AD16" s="68"/>
      <c r="AE16" s="68"/>
      <c r="AF16" s="68"/>
      <c r="AG16" s="68"/>
      <c r="AH16" s="68"/>
      <c r="AI16" s="68"/>
      <c r="AJ16" s="68"/>
      <c r="AK16" s="68"/>
      <c r="AL16" s="68"/>
      <c r="AM16" s="68"/>
      <c r="AN16" s="68"/>
      <c r="AO16" s="68"/>
      <c r="AP16" s="68"/>
      <c r="AQ16" s="68"/>
      <c r="AR16" s="68"/>
      <c r="AS16" s="68"/>
      <c r="AT16" s="68"/>
      <c r="AU16" s="68"/>
      <c r="AV16" s="68"/>
      <c r="AW16" s="68"/>
      <c r="AX16" s="68"/>
      <c r="AY16" s="68"/>
      <c r="AZ16" s="68"/>
      <c r="BA16" s="68"/>
      <c r="BB16" s="68"/>
      <c r="BC16" s="68"/>
      <c r="BD16" s="68"/>
      <c r="BE16" s="68"/>
      <c r="BF16" s="68"/>
      <c r="BG16" s="68"/>
      <c r="BH16" s="68"/>
      <c r="BI16" s="68"/>
      <c r="BJ16" s="68"/>
      <c r="BK16" s="68"/>
      <c r="BL16" s="70"/>
    </row>
    <row r="17" s="66" customFormat="true" ht="13.5" hidden="false" customHeight="true" outlineLevel="0" collapsed="false">
      <c r="A17" s="67"/>
      <c r="B17" s="68"/>
      <c r="C17" s="68"/>
      <c r="D17" s="151" t="s">
        <v>201</v>
      </c>
      <c r="E17" s="152"/>
      <c r="F17" s="152"/>
      <c r="G17" s="152"/>
      <c r="H17" s="152"/>
      <c r="I17" s="152"/>
      <c r="J17" s="152"/>
      <c r="K17" s="152"/>
      <c r="L17" s="152"/>
      <c r="M17" s="152"/>
      <c r="N17" s="152"/>
      <c r="O17" s="152"/>
      <c r="P17" s="152"/>
      <c r="Q17" s="152"/>
      <c r="R17" s="152"/>
      <c r="S17" s="152"/>
      <c r="T17" s="152"/>
      <c r="U17" s="152"/>
      <c r="V17" s="152"/>
      <c r="W17" s="152"/>
      <c r="X17" s="152"/>
      <c r="Y17" s="152"/>
      <c r="Z17" s="152"/>
      <c r="AA17" s="152"/>
      <c r="AB17" s="152"/>
      <c r="AC17" s="152"/>
      <c r="AD17" s="152"/>
      <c r="AE17" s="152"/>
      <c r="AF17" s="152"/>
      <c r="AG17" s="152"/>
      <c r="AH17" s="152"/>
      <c r="AI17" s="152"/>
      <c r="AJ17" s="68"/>
      <c r="AK17" s="68"/>
      <c r="AL17" s="68"/>
      <c r="AM17" s="68"/>
      <c r="AN17" s="68"/>
      <c r="AO17" s="68"/>
      <c r="AP17" s="68"/>
      <c r="AQ17" s="68"/>
      <c r="AR17" s="68"/>
      <c r="AS17" s="68"/>
      <c r="AT17" s="68"/>
      <c r="AU17" s="68"/>
      <c r="AV17" s="68"/>
      <c r="AW17" s="68"/>
      <c r="AX17" s="68"/>
      <c r="AY17" s="68"/>
      <c r="AZ17" s="68"/>
      <c r="BA17" s="68"/>
      <c r="BB17" s="68"/>
      <c r="BC17" s="68"/>
      <c r="BD17" s="68"/>
      <c r="BE17" s="68"/>
      <c r="BF17" s="68"/>
      <c r="BG17" s="68"/>
      <c r="BH17" s="68"/>
      <c r="BI17" s="68"/>
      <c r="BJ17" s="68"/>
      <c r="BK17" s="68"/>
      <c r="BL17" s="70"/>
    </row>
    <row r="18" s="66" customFormat="true" ht="13.5" hidden="false" customHeight="true" outlineLevel="0" collapsed="false">
      <c r="A18" s="67"/>
      <c r="B18" s="68"/>
      <c r="C18" s="68"/>
      <c r="D18" s="151"/>
      <c r="E18" s="151"/>
      <c r="F18" s="152"/>
      <c r="G18" s="152"/>
      <c r="H18" s="152"/>
      <c r="I18" s="152"/>
      <c r="J18" s="152"/>
      <c r="K18" s="152"/>
      <c r="L18" s="152"/>
      <c r="M18" s="152"/>
      <c r="N18" s="152"/>
      <c r="O18" s="152"/>
      <c r="P18" s="152"/>
      <c r="Q18" s="152"/>
      <c r="R18" s="152"/>
      <c r="S18" s="152"/>
      <c r="T18" s="152"/>
      <c r="U18" s="152"/>
      <c r="V18" s="152"/>
      <c r="W18" s="152"/>
      <c r="X18" s="152"/>
      <c r="Y18" s="152"/>
      <c r="Z18" s="152"/>
      <c r="AA18" s="152"/>
      <c r="AB18" s="152"/>
      <c r="AC18" s="152"/>
      <c r="AD18" s="152"/>
      <c r="AE18" s="152"/>
      <c r="AF18" s="152"/>
      <c r="AG18" s="152"/>
      <c r="AH18" s="152"/>
      <c r="AI18" s="152"/>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70"/>
    </row>
    <row r="19" s="66" customFormat="true" ht="13.5" hidden="false" customHeight="true" outlineLevel="0" collapsed="false">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153"/>
    </row>
    <row r="20" s="66" customFormat="true" ht="13.5" hidden="false" customHeight="true" outlineLevel="0" collapsed="false">
      <c r="A20" s="72"/>
      <c r="B20" s="73"/>
      <c r="C20" s="73"/>
      <c r="D20" s="73"/>
      <c r="E20" s="73"/>
      <c r="F20" s="73"/>
      <c r="G20" s="73"/>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73"/>
      <c r="AK20" s="73"/>
      <c r="AL20" s="73"/>
      <c r="AM20" s="73"/>
      <c r="AN20" s="73"/>
      <c r="AO20" s="73"/>
      <c r="AP20" s="73"/>
      <c r="AQ20" s="73"/>
      <c r="AR20" s="73"/>
      <c r="AS20" s="73"/>
      <c r="AT20" s="73"/>
      <c r="AU20" s="73"/>
      <c r="AV20" s="73"/>
      <c r="AW20" s="73"/>
      <c r="AX20" s="73"/>
      <c r="AY20" s="73"/>
      <c r="AZ20" s="73"/>
      <c r="BA20" s="73"/>
      <c r="BB20" s="73"/>
      <c r="BC20" s="73"/>
      <c r="BD20" s="73"/>
      <c r="BE20" s="73"/>
      <c r="BF20" s="73"/>
      <c r="BG20" s="73"/>
      <c r="BH20" s="73"/>
      <c r="BI20" s="73"/>
      <c r="BJ20" s="73"/>
      <c r="BK20" s="73"/>
      <c r="BL20" s="74"/>
    </row>
    <row r="21" s="66" customFormat="true" ht="13.5" hidden="false" customHeight="true" outlineLevel="0" collapsed="false">
      <c r="A21" s="63"/>
      <c r="B21" s="64"/>
      <c r="C21" s="64"/>
      <c r="D21" s="64"/>
      <c r="E21" s="64"/>
      <c r="F21" s="64"/>
      <c r="G21" s="64"/>
      <c r="H21" s="64"/>
      <c r="I21" s="64"/>
      <c r="J21" s="64"/>
      <c r="K21" s="64"/>
      <c r="L21" s="64"/>
      <c r="M21" s="64"/>
      <c r="N21" s="64"/>
      <c r="O21" s="64"/>
      <c r="P21" s="64"/>
      <c r="Q21" s="64"/>
      <c r="R21" s="64"/>
      <c r="S21" s="64"/>
      <c r="T21" s="64"/>
      <c r="U21" s="64"/>
      <c r="V21" s="64"/>
      <c r="W21" s="64"/>
      <c r="X21" s="64"/>
      <c r="Y21" s="64"/>
      <c r="Z21" s="64"/>
      <c r="AA21" s="64"/>
      <c r="AB21" s="64"/>
      <c r="AC21" s="64"/>
      <c r="AD21" s="64"/>
      <c r="AE21" s="64"/>
      <c r="AF21" s="64"/>
      <c r="AG21" s="64"/>
      <c r="AH21" s="64"/>
      <c r="AI21" s="64"/>
      <c r="AJ21" s="64"/>
      <c r="AK21" s="64"/>
      <c r="AL21" s="64"/>
      <c r="AM21" s="64"/>
      <c r="AN21" s="64"/>
      <c r="AO21" s="64"/>
      <c r="AP21" s="64"/>
      <c r="AQ21" s="64"/>
      <c r="AR21" s="64"/>
      <c r="AS21" s="64"/>
      <c r="AT21" s="64"/>
      <c r="AU21" s="64"/>
      <c r="AV21" s="64"/>
      <c r="AW21" s="64"/>
      <c r="AX21" s="64"/>
      <c r="AY21" s="64"/>
      <c r="AZ21" s="64"/>
      <c r="BA21" s="64"/>
      <c r="BB21" s="64"/>
      <c r="BC21" s="64"/>
      <c r="BD21" s="64"/>
      <c r="BE21" s="64"/>
      <c r="BF21" s="64"/>
      <c r="BG21" s="64"/>
      <c r="BH21" s="64"/>
      <c r="BI21" s="64"/>
      <c r="BJ21" s="64"/>
      <c r="BK21" s="64"/>
      <c r="BL21" s="65"/>
    </row>
    <row r="22" s="66" customFormat="true" ht="13.5" hidden="false" customHeight="true" outlineLevel="0" collapsed="false">
      <c r="A22" s="67"/>
      <c r="B22" s="68"/>
      <c r="C22" s="68" t="s">
        <v>84</v>
      </c>
      <c r="D22" s="68"/>
      <c r="E22" s="68"/>
      <c r="F22" s="68"/>
      <c r="G22" s="68"/>
      <c r="H22" s="68"/>
      <c r="I22" s="68"/>
      <c r="J22" s="68"/>
      <c r="K22" s="68"/>
      <c r="L22" s="68"/>
      <c r="M22" s="6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68"/>
      <c r="AQ22" s="68"/>
      <c r="AR22" s="68"/>
      <c r="AS22" s="68"/>
      <c r="AT22" s="68"/>
      <c r="AU22" s="68"/>
      <c r="AV22" s="68"/>
      <c r="AW22" s="68"/>
      <c r="AX22" s="68"/>
      <c r="AY22" s="68"/>
      <c r="AZ22" s="68"/>
      <c r="BA22" s="68"/>
      <c r="BB22" s="68"/>
      <c r="BC22" s="68"/>
      <c r="BD22" s="68"/>
      <c r="BE22" s="68"/>
      <c r="BF22" s="68"/>
      <c r="BG22" s="68"/>
      <c r="BH22" s="68"/>
      <c r="BI22" s="68"/>
      <c r="BJ22" s="68"/>
      <c r="BK22" s="68"/>
      <c r="BL22" s="70"/>
    </row>
    <row r="23" s="66" customFormat="true" ht="13.5" hidden="false" customHeight="true" outlineLevel="0" collapsed="false">
      <c r="A23" s="67"/>
      <c r="B23" s="68"/>
      <c r="C23" s="68"/>
      <c r="D23" s="68"/>
      <c r="E23" s="68"/>
      <c r="F23" s="68"/>
      <c r="G23" s="68"/>
      <c r="H23" s="68"/>
      <c r="I23" s="68"/>
      <c r="J23" s="68"/>
      <c r="K23" s="68"/>
      <c r="L23" s="68"/>
      <c r="M23" s="68"/>
      <c r="N23" s="68"/>
      <c r="O23" s="68"/>
      <c r="P23" s="68"/>
      <c r="Q23" s="68"/>
      <c r="R23" s="68"/>
      <c r="S23" s="68"/>
      <c r="T23" s="68"/>
      <c r="U23" s="68"/>
      <c r="V23" s="68"/>
      <c r="W23" s="68"/>
      <c r="X23" s="68"/>
      <c r="Y23" s="68"/>
      <c r="Z23" s="68"/>
      <c r="AA23" s="68"/>
      <c r="AB23" s="68"/>
      <c r="AC23" s="68"/>
      <c r="AD23" s="68"/>
      <c r="AE23" s="68"/>
      <c r="AG23" s="68"/>
      <c r="AH23" s="68"/>
      <c r="AI23" s="68"/>
      <c r="AJ23" s="68"/>
      <c r="AK23" s="68"/>
      <c r="AL23" s="68"/>
      <c r="AM23" s="68"/>
      <c r="AN23" s="68"/>
      <c r="AO23" s="68"/>
      <c r="AP23" s="68"/>
      <c r="AQ23" s="68"/>
      <c r="AR23" s="68"/>
      <c r="AS23" s="68"/>
      <c r="AT23" s="68"/>
      <c r="AU23" s="68"/>
      <c r="AV23" s="68"/>
      <c r="AW23" s="68"/>
      <c r="AX23" s="68"/>
      <c r="AY23" s="68"/>
      <c r="AZ23" s="68"/>
      <c r="BA23" s="68"/>
      <c r="BB23" s="68"/>
      <c r="BC23" s="68"/>
      <c r="BD23" s="68"/>
      <c r="BE23" s="68"/>
      <c r="BF23" s="68"/>
      <c r="BG23" s="68"/>
      <c r="BH23" s="68"/>
      <c r="BI23" s="68"/>
      <c r="BJ23" s="68"/>
      <c r="BK23" s="68"/>
      <c r="BL23" s="70"/>
    </row>
    <row r="24" s="66" customFormat="true" ht="13.5" hidden="false" customHeight="true" outlineLevel="0" collapsed="false">
      <c r="A24" s="67"/>
      <c r="B24" s="68"/>
      <c r="C24" s="68"/>
      <c r="D24" s="75"/>
      <c r="E24" s="76"/>
      <c r="F24" s="76"/>
      <c r="G24" s="76"/>
      <c r="H24" s="76"/>
      <c r="I24" s="76"/>
      <c r="J24" s="77"/>
      <c r="K24" s="77"/>
      <c r="L24" s="77"/>
      <c r="M24" s="77"/>
      <c r="N24" s="77"/>
      <c r="O24" s="77"/>
      <c r="P24" s="77"/>
      <c r="Q24" s="77"/>
      <c r="R24" s="77"/>
      <c r="S24" s="77"/>
      <c r="T24" s="77"/>
      <c r="U24" s="77"/>
      <c r="V24" s="77"/>
      <c r="W24" s="77"/>
      <c r="X24" s="77"/>
      <c r="Y24" s="77"/>
      <c r="Z24" s="77"/>
      <c r="AA24" s="77"/>
      <c r="AB24" s="75"/>
      <c r="AC24" s="77"/>
      <c r="AD24" s="77"/>
      <c r="AE24" s="77"/>
      <c r="AF24" s="77"/>
      <c r="AG24" s="77"/>
      <c r="AH24" s="77"/>
      <c r="AI24" s="77"/>
      <c r="AJ24" s="77"/>
      <c r="AK24" s="77"/>
      <c r="AL24" s="77"/>
      <c r="AM24" s="77"/>
      <c r="AN24" s="75"/>
      <c r="AO24" s="77"/>
      <c r="AP24" s="77"/>
      <c r="AQ24" s="77"/>
      <c r="AR24" s="77"/>
      <c r="AS24" s="77"/>
      <c r="AT24" s="77"/>
      <c r="AU24" s="77"/>
      <c r="AV24" s="77"/>
      <c r="AW24" s="77"/>
      <c r="AX24" s="77"/>
      <c r="AY24" s="77"/>
      <c r="AZ24" s="75"/>
      <c r="BA24" s="77"/>
      <c r="BB24" s="77"/>
      <c r="BC24" s="77"/>
      <c r="BD24" s="77"/>
      <c r="BE24" s="77"/>
      <c r="BF24" s="77"/>
      <c r="BG24" s="77"/>
      <c r="BH24" s="77"/>
      <c r="BI24" s="77"/>
      <c r="BJ24" s="77"/>
      <c r="BK24" s="78"/>
      <c r="BL24" s="70"/>
      <c r="BR24" s="68"/>
    </row>
    <row r="25" s="66" customFormat="true" ht="13.5" hidden="false" customHeight="true" outlineLevel="0" collapsed="false">
      <c r="A25" s="67"/>
      <c r="B25" s="68"/>
      <c r="C25" s="68"/>
      <c r="D25" s="79"/>
      <c r="E25" s="80"/>
      <c r="F25" s="80"/>
      <c r="G25" s="80"/>
      <c r="H25" s="80"/>
      <c r="I25" s="80"/>
      <c r="J25" s="81"/>
      <c r="K25" s="81"/>
      <c r="L25" s="81"/>
      <c r="M25" s="81"/>
      <c r="N25" s="81"/>
      <c r="O25" s="81"/>
      <c r="P25" s="81"/>
      <c r="Q25" s="81"/>
      <c r="R25" s="81"/>
      <c r="S25" s="81"/>
      <c r="T25" s="81"/>
      <c r="U25" s="81"/>
      <c r="V25" s="81"/>
      <c r="W25" s="81"/>
      <c r="X25" s="81"/>
      <c r="Y25" s="81"/>
      <c r="Z25" s="81"/>
      <c r="AA25" s="81"/>
      <c r="AB25" s="79"/>
      <c r="AC25" s="81"/>
      <c r="AD25" s="81"/>
      <c r="AE25" s="81"/>
      <c r="AF25" s="81"/>
      <c r="AG25" s="81"/>
      <c r="AH25" s="81"/>
      <c r="AI25" s="81"/>
      <c r="AJ25" s="81"/>
      <c r="AK25" s="81"/>
      <c r="AL25" s="81"/>
      <c r="AM25" s="81"/>
      <c r="AN25" s="79"/>
      <c r="AO25" s="81"/>
      <c r="AP25" s="81"/>
      <c r="AQ25" s="81"/>
      <c r="AR25" s="81"/>
      <c r="AS25" s="81"/>
      <c r="AT25" s="81"/>
      <c r="AU25" s="81"/>
      <c r="AV25" s="81"/>
      <c r="AW25" s="81"/>
      <c r="AX25" s="81"/>
      <c r="AY25" s="81"/>
      <c r="AZ25" s="79"/>
      <c r="BA25" s="81"/>
      <c r="BB25" s="81"/>
      <c r="BC25" s="81"/>
      <c r="BD25" s="81"/>
      <c r="BE25" s="81"/>
      <c r="BF25" s="81"/>
      <c r="BG25" s="81"/>
      <c r="BH25" s="81"/>
      <c r="BI25" s="81"/>
      <c r="BJ25" s="81"/>
      <c r="BK25" s="82"/>
      <c r="BL25" s="70"/>
      <c r="BR25" s="68"/>
    </row>
    <row r="26" s="66" customFormat="true" ht="13.5" hidden="false" customHeight="true" outlineLevel="0" collapsed="false">
      <c r="A26" s="67"/>
      <c r="B26" s="68"/>
      <c r="C26" s="68"/>
      <c r="D26" s="88" t="s">
        <v>122</v>
      </c>
      <c r="E26" s="68"/>
      <c r="F26" s="68"/>
      <c r="G26" s="68"/>
      <c r="H26" s="68"/>
      <c r="I26" s="68"/>
      <c r="J26" s="68"/>
      <c r="K26" s="68"/>
      <c r="L26" s="68"/>
      <c r="M26" s="68"/>
      <c r="N26" s="68"/>
      <c r="O26" s="68"/>
      <c r="P26" s="68"/>
      <c r="Q26" s="68"/>
      <c r="R26" s="68"/>
      <c r="S26" s="68"/>
      <c r="T26" s="68"/>
      <c r="U26" s="68"/>
      <c r="V26" s="68"/>
      <c r="W26" s="68"/>
      <c r="X26" s="68"/>
      <c r="Y26" s="68"/>
      <c r="Z26" s="68"/>
      <c r="AA26" s="68"/>
      <c r="AB26" s="88" t="s">
        <v>123</v>
      </c>
      <c r="AC26" s="68"/>
      <c r="AD26" s="68"/>
      <c r="AE26" s="68"/>
      <c r="AF26" s="68"/>
      <c r="AG26" s="68"/>
      <c r="AH26" s="68"/>
      <c r="AI26" s="68"/>
      <c r="AJ26" s="68"/>
      <c r="AK26" s="68"/>
      <c r="AL26" s="68"/>
      <c r="AM26" s="68"/>
      <c r="AN26" s="88" t="s">
        <v>124</v>
      </c>
      <c r="AO26" s="68"/>
      <c r="AP26" s="68"/>
      <c r="AQ26" s="68"/>
      <c r="AR26" s="68"/>
      <c r="AS26" s="68"/>
      <c r="AT26" s="68"/>
      <c r="AU26" s="68"/>
      <c r="AV26" s="68"/>
      <c r="AW26" s="68"/>
      <c r="AX26" s="68"/>
      <c r="AY26" s="68"/>
      <c r="AZ26" s="88" t="s">
        <v>125</v>
      </c>
      <c r="BA26" s="68"/>
      <c r="BB26" s="68"/>
      <c r="BC26" s="68"/>
      <c r="BD26" s="68"/>
      <c r="BE26" s="68"/>
      <c r="BF26" s="68"/>
      <c r="BG26" s="68"/>
      <c r="BH26" s="68"/>
      <c r="BI26" s="68"/>
      <c r="BJ26" s="68"/>
      <c r="BK26" s="84"/>
      <c r="BL26" s="70"/>
      <c r="BR26" s="68"/>
    </row>
    <row r="27" s="66" customFormat="true" ht="13.5" hidden="false" customHeight="true" outlineLevel="0" collapsed="false">
      <c r="A27" s="67"/>
      <c r="B27" s="68"/>
      <c r="C27" s="68"/>
      <c r="D27" s="85"/>
      <c r="E27" s="86"/>
      <c r="F27" s="86"/>
      <c r="G27" s="86"/>
      <c r="H27" s="86"/>
      <c r="I27" s="86"/>
      <c r="J27" s="86"/>
      <c r="K27" s="86"/>
      <c r="L27" s="86"/>
      <c r="M27" s="86"/>
      <c r="N27" s="86"/>
      <c r="O27" s="86"/>
      <c r="P27" s="86"/>
      <c r="Q27" s="86"/>
      <c r="R27" s="86"/>
      <c r="S27" s="86"/>
      <c r="T27" s="86"/>
      <c r="U27" s="86"/>
      <c r="V27" s="86"/>
      <c r="W27" s="86"/>
      <c r="X27" s="86"/>
      <c r="Y27" s="86"/>
      <c r="Z27" s="86"/>
      <c r="AA27" s="86"/>
      <c r="AB27" s="85"/>
      <c r="AC27" s="86"/>
      <c r="AD27" s="86"/>
      <c r="AE27" s="86"/>
      <c r="AF27" s="86"/>
      <c r="AG27" s="86"/>
      <c r="AH27" s="86"/>
      <c r="AI27" s="86"/>
      <c r="AJ27" s="86"/>
      <c r="AK27" s="86"/>
      <c r="AL27" s="86"/>
      <c r="AM27" s="86"/>
      <c r="AN27" s="85"/>
      <c r="AO27" s="86"/>
      <c r="AP27" s="86"/>
      <c r="AQ27" s="86"/>
      <c r="AR27" s="86"/>
      <c r="AS27" s="86"/>
      <c r="AT27" s="86"/>
      <c r="AU27" s="86"/>
      <c r="AV27" s="86"/>
      <c r="AW27" s="86"/>
      <c r="AX27" s="86"/>
      <c r="AY27" s="86"/>
      <c r="AZ27" s="85"/>
      <c r="BA27" s="86"/>
      <c r="BB27" s="86"/>
      <c r="BC27" s="86"/>
      <c r="BD27" s="86"/>
      <c r="BE27" s="86"/>
      <c r="BF27" s="86"/>
      <c r="BG27" s="86"/>
      <c r="BH27" s="86"/>
      <c r="BI27" s="86"/>
      <c r="BJ27" s="86"/>
      <c r="BK27" s="87"/>
      <c r="BL27" s="70"/>
    </row>
    <row r="28" s="66" customFormat="true" ht="13.5" hidden="false" customHeight="true" outlineLevel="0" collapsed="false">
      <c r="A28" s="67"/>
      <c r="B28" s="68"/>
      <c r="C28" s="68"/>
      <c r="D28" s="88"/>
      <c r="E28" s="68"/>
      <c r="F28" s="68"/>
      <c r="G28" s="68"/>
      <c r="H28" s="68"/>
      <c r="I28" s="68"/>
      <c r="J28" s="68"/>
      <c r="K28" s="68"/>
      <c r="L28" s="68"/>
      <c r="M28" s="68"/>
      <c r="N28" s="89"/>
      <c r="O28" s="89"/>
      <c r="P28" s="89"/>
      <c r="Q28" s="89"/>
      <c r="R28" s="89"/>
      <c r="S28" s="89"/>
      <c r="T28" s="89"/>
      <c r="U28" s="89"/>
      <c r="V28" s="89"/>
      <c r="W28" s="89"/>
      <c r="X28" s="89"/>
      <c r="Y28" s="89"/>
      <c r="Z28" s="89"/>
      <c r="AA28" s="90"/>
      <c r="AB28" s="89"/>
      <c r="AC28" s="89"/>
      <c r="AD28" s="89"/>
      <c r="AE28" s="89"/>
      <c r="AF28" s="89"/>
      <c r="AG28" s="89"/>
      <c r="AH28" s="89"/>
      <c r="AI28" s="89"/>
      <c r="AJ28" s="89"/>
      <c r="AK28" s="89"/>
      <c r="AL28" s="89"/>
      <c r="AM28" s="89"/>
      <c r="AN28" s="91"/>
      <c r="AO28" s="89"/>
      <c r="AP28" s="89"/>
      <c r="AQ28" s="89"/>
      <c r="AR28" s="89"/>
      <c r="AS28" s="89"/>
      <c r="AT28" s="89"/>
      <c r="AU28" s="89"/>
      <c r="AV28" s="89"/>
      <c r="AW28" s="89"/>
      <c r="AX28" s="89"/>
      <c r="AY28" s="90"/>
      <c r="AZ28" s="68"/>
      <c r="BA28" s="68"/>
      <c r="BB28" s="68"/>
      <c r="BC28" s="68"/>
      <c r="BD28" s="68"/>
      <c r="BE28" s="68"/>
      <c r="BF28" s="68"/>
      <c r="BG28" s="68"/>
      <c r="BH28" s="68"/>
      <c r="BI28" s="68"/>
      <c r="BJ28" s="68"/>
      <c r="BK28" s="84"/>
      <c r="BL28" s="70"/>
    </row>
    <row r="29" s="66" customFormat="true" ht="13.5" hidden="false" customHeight="true" outlineLevel="0" collapsed="false">
      <c r="A29" s="67"/>
      <c r="B29" s="68"/>
      <c r="C29" s="68"/>
      <c r="D29" s="88"/>
      <c r="E29" s="68"/>
      <c r="F29" s="68"/>
      <c r="G29" s="68"/>
      <c r="H29" s="68"/>
      <c r="I29" s="68"/>
      <c r="J29" s="68"/>
      <c r="K29" s="68"/>
      <c r="L29" s="68"/>
      <c r="M29" s="68"/>
      <c r="N29" s="68"/>
      <c r="O29" s="68"/>
      <c r="P29" s="68"/>
      <c r="Q29" s="68"/>
      <c r="R29" s="68"/>
      <c r="S29" s="68"/>
      <c r="T29" s="68"/>
      <c r="U29" s="68"/>
      <c r="V29" s="68"/>
      <c r="W29" s="68"/>
      <c r="X29" s="68"/>
      <c r="Y29" s="68"/>
      <c r="Z29" s="68"/>
      <c r="AA29" s="84"/>
      <c r="AB29" s="68"/>
      <c r="AC29" s="68"/>
      <c r="AD29" s="68"/>
      <c r="AE29" s="68"/>
      <c r="AF29" s="68"/>
      <c r="AG29" s="68"/>
      <c r="AH29" s="68"/>
      <c r="AI29" s="68"/>
      <c r="AJ29" s="68"/>
      <c r="AK29" s="68"/>
      <c r="AL29" s="68"/>
      <c r="AM29" s="68"/>
      <c r="AN29" s="88"/>
      <c r="AO29" s="68"/>
      <c r="AP29" s="68"/>
      <c r="AQ29" s="68"/>
      <c r="AR29" s="68"/>
      <c r="AS29" s="68"/>
      <c r="AT29" s="68"/>
      <c r="AU29" s="68"/>
      <c r="AV29" s="68"/>
      <c r="AW29" s="68"/>
      <c r="AX29" s="68"/>
      <c r="AY29" s="84"/>
      <c r="AZ29" s="68"/>
      <c r="BA29" s="68"/>
      <c r="BB29" s="68"/>
      <c r="BC29" s="68"/>
      <c r="BD29" s="68"/>
      <c r="BE29" s="68"/>
      <c r="BF29" s="68"/>
      <c r="BG29" s="68"/>
      <c r="BH29" s="68"/>
      <c r="BI29" s="68"/>
      <c r="BJ29" s="68"/>
      <c r="BK29" s="84"/>
      <c r="BL29" s="70"/>
    </row>
    <row r="30" s="66" customFormat="true" ht="13.5" hidden="false" customHeight="true" outlineLevel="0" collapsed="false">
      <c r="A30" s="67"/>
      <c r="B30" s="68"/>
      <c r="C30" s="68"/>
      <c r="D30" s="88"/>
      <c r="E30" s="68"/>
      <c r="F30" s="68"/>
      <c r="G30" s="68"/>
      <c r="H30" s="68"/>
      <c r="I30" s="68"/>
      <c r="J30" s="68"/>
      <c r="K30" s="68"/>
      <c r="L30" s="68"/>
      <c r="M30" s="68"/>
      <c r="N30" s="68"/>
      <c r="O30" s="68"/>
      <c r="P30" s="68"/>
      <c r="Q30" s="68"/>
      <c r="R30" s="68"/>
      <c r="S30" s="68"/>
      <c r="T30" s="68"/>
      <c r="U30" s="68"/>
      <c r="V30" s="68"/>
      <c r="W30" s="68"/>
      <c r="X30" s="68"/>
      <c r="Y30" s="68"/>
      <c r="Z30" s="68"/>
      <c r="AA30" s="84"/>
      <c r="AB30" s="68"/>
      <c r="AC30" s="68"/>
      <c r="AD30" s="68"/>
      <c r="AE30" s="68"/>
      <c r="AF30" s="68"/>
      <c r="AG30" s="68"/>
      <c r="AH30" s="68"/>
      <c r="AI30" s="68"/>
      <c r="AJ30" s="68"/>
      <c r="AK30" s="68"/>
      <c r="AL30" s="68"/>
      <c r="AM30" s="68"/>
      <c r="AN30" s="88"/>
      <c r="AO30" s="68"/>
      <c r="AP30" s="68"/>
      <c r="AQ30" s="68"/>
      <c r="AR30" s="68"/>
      <c r="AS30" s="68"/>
      <c r="AT30" s="68"/>
      <c r="AU30" s="68"/>
      <c r="AV30" s="68"/>
      <c r="AW30" s="68"/>
      <c r="AX30" s="68"/>
      <c r="AY30" s="84"/>
      <c r="AZ30" s="68"/>
      <c r="BA30" s="68"/>
      <c r="BB30" s="68"/>
      <c r="BC30" s="68"/>
      <c r="BD30" s="68"/>
      <c r="BE30" s="68"/>
      <c r="BF30" s="68"/>
      <c r="BG30" s="68"/>
      <c r="BH30" s="68"/>
      <c r="BI30" s="68"/>
      <c r="BJ30" s="68"/>
      <c r="BK30" s="84"/>
      <c r="BL30" s="70"/>
    </row>
    <row r="31" s="66" customFormat="true" ht="13.5" hidden="false" customHeight="true" outlineLevel="0" collapsed="false">
      <c r="A31" s="67"/>
      <c r="B31" s="68"/>
      <c r="C31" s="68"/>
      <c r="D31" s="88"/>
      <c r="E31" s="68"/>
      <c r="F31" s="68"/>
      <c r="G31" s="68"/>
      <c r="H31" s="68"/>
      <c r="I31" s="68"/>
      <c r="J31" s="68"/>
      <c r="K31" s="68"/>
      <c r="L31" s="68"/>
      <c r="M31" s="68"/>
      <c r="N31" s="68"/>
      <c r="O31" s="68"/>
      <c r="P31" s="68"/>
      <c r="Q31" s="68"/>
      <c r="R31" s="68"/>
      <c r="S31" s="68"/>
      <c r="T31" s="68"/>
      <c r="U31" s="68"/>
      <c r="V31" s="68"/>
      <c r="W31" s="68"/>
      <c r="X31" s="68"/>
      <c r="Y31" s="68"/>
      <c r="Z31" s="68"/>
      <c r="AA31" s="84"/>
      <c r="AB31" s="68"/>
      <c r="AC31" s="68"/>
      <c r="AD31" s="68"/>
      <c r="AE31" s="68"/>
      <c r="AF31" s="68"/>
      <c r="AG31" s="68"/>
      <c r="AH31" s="68"/>
      <c r="AI31" s="68"/>
      <c r="AJ31" s="68"/>
      <c r="AK31" s="68"/>
      <c r="AL31" s="68"/>
      <c r="AM31" s="68"/>
      <c r="AN31" s="88"/>
      <c r="AO31" s="68"/>
      <c r="AP31" s="68"/>
      <c r="AQ31" s="68"/>
      <c r="AR31" s="68"/>
      <c r="AS31" s="68"/>
      <c r="AT31" s="68"/>
      <c r="AU31" s="68"/>
      <c r="AV31" s="68"/>
      <c r="AW31" s="68"/>
      <c r="AX31" s="68"/>
      <c r="AY31" s="84"/>
      <c r="AZ31" s="68"/>
      <c r="BA31" s="68"/>
      <c r="BB31" s="68"/>
      <c r="BC31" s="68"/>
      <c r="BD31" s="68"/>
      <c r="BE31" s="68"/>
      <c r="BF31" s="68"/>
      <c r="BG31" s="68"/>
      <c r="BH31" s="68"/>
      <c r="BI31" s="68"/>
      <c r="BJ31" s="68"/>
      <c r="BK31" s="84"/>
      <c r="BL31" s="70"/>
    </row>
    <row r="32" s="66" customFormat="true" ht="13.5" hidden="false" customHeight="true" outlineLevel="0" collapsed="false">
      <c r="A32" s="67"/>
      <c r="B32" s="68"/>
      <c r="C32" s="68"/>
      <c r="D32" s="88"/>
      <c r="E32" s="68"/>
      <c r="F32" s="68"/>
      <c r="G32" s="68"/>
      <c r="H32" s="68"/>
      <c r="I32" s="68"/>
      <c r="J32" s="68"/>
      <c r="K32" s="68"/>
      <c r="L32" s="68"/>
      <c r="M32" s="68"/>
      <c r="N32" s="68"/>
      <c r="O32" s="68"/>
      <c r="P32" s="68"/>
      <c r="Q32" s="68"/>
      <c r="R32" s="68"/>
      <c r="S32" s="68"/>
      <c r="T32" s="68"/>
      <c r="U32" s="68"/>
      <c r="V32" s="68"/>
      <c r="W32" s="68"/>
      <c r="X32" s="68"/>
      <c r="Y32" s="68"/>
      <c r="Z32" s="68"/>
      <c r="AA32" s="84"/>
      <c r="AB32" s="68"/>
      <c r="AC32" s="68"/>
      <c r="AD32" s="68"/>
      <c r="AE32" s="68"/>
      <c r="AF32" s="68"/>
      <c r="AG32" s="68"/>
      <c r="AH32" s="68"/>
      <c r="AI32" s="68"/>
      <c r="AJ32" s="68"/>
      <c r="AK32" s="68"/>
      <c r="AL32" s="68"/>
      <c r="AM32" s="68"/>
      <c r="AN32" s="88"/>
      <c r="AO32" s="68"/>
      <c r="AP32" s="68"/>
      <c r="AQ32" s="68"/>
      <c r="AR32" s="68"/>
      <c r="AS32" s="68"/>
      <c r="AT32" s="68"/>
      <c r="AU32" s="68"/>
      <c r="AV32" s="68"/>
      <c r="AW32" s="68"/>
      <c r="AX32" s="68"/>
      <c r="AY32" s="84"/>
      <c r="AZ32" s="68"/>
      <c r="BA32" s="68"/>
      <c r="BB32" s="68"/>
      <c r="BC32" s="68"/>
      <c r="BD32" s="68"/>
      <c r="BE32" s="68"/>
      <c r="BF32" s="68"/>
      <c r="BG32" s="68"/>
      <c r="BH32" s="68"/>
      <c r="BI32" s="68"/>
      <c r="BJ32" s="68"/>
      <c r="BK32" s="84"/>
      <c r="BL32" s="70"/>
    </row>
    <row r="33" s="66" customFormat="true" ht="13.5" hidden="false" customHeight="true" outlineLevel="0" collapsed="false">
      <c r="A33" s="67"/>
      <c r="B33" s="68"/>
      <c r="C33" s="68"/>
      <c r="D33" s="88"/>
      <c r="E33" s="68"/>
      <c r="F33" s="68"/>
      <c r="G33" s="68"/>
      <c r="H33" s="68"/>
      <c r="I33" s="68"/>
      <c r="J33" s="68"/>
      <c r="K33" s="68"/>
      <c r="L33" s="68"/>
      <c r="M33" s="68"/>
      <c r="N33" s="68"/>
      <c r="O33" s="68"/>
      <c r="P33" s="68"/>
      <c r="Q33" s="68"/>
      <c r="R33" s="68"/>
      <c r="S33" s="68"/>
      <c r="T33" s="68"/>
      <c r="U33" s="68"/>
      <c r="V33" s="68"/>
      <c r="W33" s="68"/>
      <c r="X33" s="68"/>
      <c r="Y33" s="68"/>
      <c r="Z33" s="68"/>
      <c r="AA33" s="84"/>
      <c r="AB33" s="68"/>
      <c r="AC33" s="68"/>
      <c r="AD33" s="68"/>
      <c r="AE33" s="68"/>
      <c r="AF33" s="68"/>
      <c r="AG33" s="68"/>
      <c r="AH33" s="68"/>
      <c r="AI33" s="68"/>
      <c r="AJ33" s="68"/>
      <c r="AK33" s="68"/>
      <c r="AL33" s="68"/>
      <c r="AM33" s="68"/>
      <c r="AN33" s="88"/>
      <c r="AO33" s="68"/>
      <c r="AP33" s="68"/>
      <c r="AQ33" s="68"/>
      <c r="AR33" s="68"/>
      <c r="AS33" s="68"/>
      <c r="AT33" s="68"/>
      <c r="AU33" s="68"/>
      <c r="AV33" s="68"/>
      <c r="AW33" s="68"/>
      <c r="AX33" s="68"/>
      <c r="AY33" s="84"/>
      <c r="AZ33" s="68"/>
      <c r="BA33" s="68"/>
      <c r="BB33" s="68"/>
      <c r="BC33" s="68"/>
      <c r="BD33" s="68"/>
      <c r="BE33" s="68"/>
      <c r="BF33" s="68"/>
      <c r="BG33" s="68"/>
      <c r="BH33" s="68"/>
      <c r="BI33" s="68"/>
      <c r="BJ33" s="68"/>
      <c r="BK33" s="84"/>
      <c r="BL33" s="70"/>
    </row>
    <row r="34" s="66" customFormat="true" ht="13.5" hidden="false" customHeight="true" outlineLevel="0" collapsed="false">
      <c r="A34" s="67"/>
      <c r="B34" s="68"/>
      <c r="C34" s="68"/>
      <c r="D34" s="88"/>
      <c r="E34" s="68"/>
      <c r="F34" s="68"/>
      <c r="G34" s="68"/>
      <c r="H34" s="68"/>
      <c r="I34" s="68"/>
      <c r="J34" s="68"/>
      <c r="K34" s="68"/>
      <c r="L34" s="68"/>
      <c r="M34" s="68"/>
      <c r="N34" s="68"/>
      <c r="O34" s="68"/>
      <c r="P34" s="68"/>
      <c r="Q34" s="68"/>
      <c r="R34" s="68"/>
      <c r="S34" s="68"/>
      <c r="T34" s="68"/>
      <c r="U34" s="68"/>
      <c r="V34" s="68"/>
      <c r="W34" s="68"/>
      <c r="X34" s="68"/>
      <c r="Y34" s="68"/>
      <c r="Z34" s="68"/>
      <c r="AA34" s="84"/>
      <c r="AB34" s="68"/>
      <c r="AC34" s="68"/>
      <c r="AD34" s="68"/>
      <c r="AE34" s="68"/>
      <c r="AF34" s="68"/>
      <c r="AG34" s="68"/>
      <c r="AH34" s="68"/>
      <c r="AI34" s="68"/>
      <c r="AJ34" s="68"/>
      <c r="AK34" s="68"/>
      <c r="AL34" s="68"/>
      <c r="AM34" s="68"/>
      <c r="AN34" s="88"/>
      <c r="AO34" s="68"/>
      <c r="AP34" s="68"/>
      <c r="AQ34" s="68"/>
      <c r="AR34" s="68"/>
      <c r="AS34" s="68"/>
      <c r="AT34" s="68"/>
      <c r="AU34" s="68"/>
      <c r="AV34" s="68"/>
      <c r="AW34" s="68"/>
      <c r="AX34" s="68"/>
      <c r="AY34" s="84"/>
      <c r="AZ34" s="68"/>
      <c r="BA34" s="68"/>
      <c r="BB34" s="68"/>
      <c r="BC34" s="68"/>
      <c r="BD34" s="68"/>
      <c r="BE34" s="68"/>
      <c r="BF34" s="68"/>
      <c r="BG34" s="68"/>
      <c r="BH34" s="68"/>
      <c r="BI34" s="68"/>
      <c r="BJ34" s="68"/>
      <c r="BK34" s="84"/>
      <c r="BL34" s="70"/>
    </row>
    <row r="35" s="66" customFormat="true" ht="13.5" hidden="false" customHeight="true" outlineLevel="0" collapsed="false">
      <c r="A35" s="67"/>
      <c r="C35" s="68"/>
      <c r="D35" s="88"/>
      <c r="E35" s="68"/>
      <c r="F35" s="68"/>
      <c r="G35" s="68"/>
      <c r="H35" s="68"/>
      <c r="I35" s="68"/>
      <c r="J35" s="68"/>
      <c r="K35" s="68"/>
      <c r="L35" s="68"/>
      <c r="M35" s="68"/>
      <c r="N35" s="68"/>
      <c r="O35" s="68"/>
      <c r="P35" s="68"/>
      <c r="Q35" s="68"/>
      <c r="R35" s="68"/>
      <c r="S35" s="68"/>
      <c r="T35" s="68"/>
      <c r="U35" s="68"/>
      <c r="V35" s="68"/>
      <c r="W35" s="68"/>
      <c r="X35" s="68"/>
      <c r="Y35" s="68"/>
      <c r="Z35" s="68"/>
      <c r="AA35" s="84"/>
      <c r="AB35" s="68"/>
      <c r="AC35" s="68"/>
      <c r="AD35" s="68"/>
      <c r="AE35" s="68"/>
      <c r="AF35" s="68"/>
      <c r="AG35" s="68"/>
      <c r="AH35" s="68"/>
      <c r="AI35" s="68"/>
      <c r="AJ35" s="68"/>
      <c r="AK35" s="68"/>
      <c r="AL35" s="68"/>
      <c r="AM35" s="68"/>
      <c r="AN35" s="88"/>
      <c r="AO35" s="68"/>
      <c r="AP35" s="68"/>
      <c r="AQ35" s="68"/>
      <c r="AR35" s="68"/>
      <c r="AS35" s="68"/>
      <c r="AT35" s="68"/>
      <c r="AU35" s="68"/>
      <c r="AV35" s="68"/>
      <c r="AW35" s="68"/>
      <c r="AX35" s="68"/>
      <c r="AY35" s="84"/>
      <c r="AZ35" s="68"/>
      <c r="BA35" s="68"/>
      <c r="BB35" s="68"/>
      <c r="BC35" s="68"/>
      <c r="BD35" s="68"/>
      <c r="BE35" s="68"/>
      <c r="BF35" s="68"/>
      <c r="BG35" s="68"/>
      <c r="BH35" s="68"/>
      <c r="BI35" s="68"/>
      <c r="BJ35" s="68"/>
      <c r="BK35" s="84"/>
      <c r="BL35" s="70"/>
    </row>
    <row r="36" s="66" customFormat="true" ht="13.5" hidden="false" customHeight="true" outlineLevel="0" collapsed="false">
      <c r="A36" s="67"/>
      <c r="C36" s="68"/>
      <c r="D36" s="88"/>
      <c r="E36" s="68"/>
      <c r="F36" s="68"/>
      <c r="G36" s="68"/>
      <c r="H36" s="68"/>
      <c r="I36" s="68"/>
      <c r="J36" s="68"/>
      <c r="K36" s="68"/>
      <c r="L36" s="68"/>
      <c r="M36" s="68"/>
      <c r="N36" s="68"/>
      <c r="O36" s="68"/>
      <c r="P36" s="68"/>
      <c r="Q36" s="6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70"/>
    </row>
    <row r="37" s="66" customFormat="true" ht="13.5" hidden="false" customHeight="true" outlineLevel="0" collapsed="false">
      <c r="A37" s="67"/>
      <c r="C37" s="68"/>
      <c r="D37" s="88"/>
      <c r="E37" s="68"/>
      <c r="F37" s="68"/>
      <c r="G37" s="68"/>
      <c r="H37" s="68"/>
      <c r="I37" s="68"/>
      <c r="J37" s="68"/>
      <c r="K37" s="68"/>
      <c r="L37" s="68"/>
      <c r="M37" s="68"/>
      <c r="N37" s="68"/>
      <c r="O37" s="68"/>
      <c r="P37" s="68"/>
      <c r="Q37" s="6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70"/>
    </row>
    <row r="38" s="66" customFormat="true" ht="13.5" hidden="false" customHeight="true" outlineLevel="0" collapsed="false">
      <c r="A38" s="67"/>
      <c r="C38" s="68"/>
      <c r="D38" s="88"/>
      <c r="E38" s="68"/>
      <c r="F38" s="68"/>
      <c r="G38" s="68"/>
      <c r="H38" s="68"/>
      <c r="I38" s="68"/>
      <c r="J38" s="68"/>
      <c r="K38" s="68"/>
      <c r="L38" s="68"/>
      <c r="M38" s="68"/>
      <c r="N38" s="68"/>
      <c r="O38" s="68"/>
      <c r="P38" s="68"/>
      <c r="Q38" s="6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70"/>
    </row>
    <row r="39" s="66" customFormat="true" ht="13.5" hidden="false" customHeight="true" outlineLevel="0" collapsed="false">
      <c r="A39" s="67"/>
      <c r="C39" s="68"/>
      <c r="D39" s="88"/>
      <c r="E39" s="68"/>
      <c r="F39" s="68"/>
      <c r="G39" s="68"/>
      <c r="H39" s="68"/>
      <c r="I39" s="68"/>
      <c r="J39" s="68"/>
      <c r="K39" s="68"/>
      <c r="L39" s="68"/>
      <c r="M39" s="68"/>
      <c r="N39" s="68"/>
      <c r="O39" s="68"/>
      <c r="P39" s="68"/>
      <c r="Q39" s="6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70"/>
    </row>
    <row r="40" s="66" customFormat="true" ht="13.5" hidden="false" customHeight="true" outlineLevel="0" collapsed="false">
      <c r="A40" s="67"/>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70"/>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70"/>
    </row>
    <row r="42" s="66" customFormat="true" ht="13.5" hidden="false" customHeight="true" outlineLevel="0" collapsed="false">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row>
    <row r="43" s="66" customFormat="true" ht="13.5" hidden="false" customHeight="true" outlineLevel="0" collapsed="false">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row>
    <row r="44" s="66" customFormat="true" ht="13.5" hidden="false" customHeight="true" outlineLevel="0" collapsed="false">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t="s">
        <v>202</v>
      </c>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88"/>
      <c r="E62" s="68"/>
      <c r="F62" s="68"/>
      <c r="G62" s="68"/>
      <c r="H62" s="68"/>
      <c r="I62" s="68"/>
      <c r="J62" s="68"/>
      <c r="K62" s="68"/>
      <c r="L62" s="68"/>
      <c r="M62" s="68"/>
      <c r="N62" s="68"/>
      <c r="O62" s="68"/>
      <c r="P62" s="68"/>
      <c r="Q62" s="68"/>
      <c r="R62" s="68"/>
      <c r="S62" s="68"/>
      <c r="T62" s="68"/>
      <c r="U62" s="68"/>
      <c r="V62" s="68"/>
      <c r="W62" s="68"/>
      <c r="X62" s="68"/>
      <c r="Y62" s="68"/>
      <c r="Z62" s="68"/>
      <c r="AA62" s="84"/>
      <c r="AB62" s="68"/>
      <c r="AC62" s="68"/>
      <c r="AD62" s="68"/>
      <c r="AE62" s="68"/>
      <c r="AF62" s="68"/>
      <c r="AG62" s="68"/>
      <c r="AH62" s="68"/>
      <c r="AI62" s="68"/>
      <c r="AJ62" s="68"/>
      <c r="AK62" s="68"/>
      <c r="AL62" s="68"/>
      <c r="AM62" s="68"/>
      <c r="AN62" s="88"/>
      <c r="AO62" s="68"/>
      <c r="AP62" s="68"/>
      <c r="AQ62" s="68"/>
      <c r="AR62" s="68"/>
      <c r="AS62" s="68"/>
      <c r="AT62" s="68"/>
      <c r="AU62" s="68"/>
      <c r="AV62" s="68"/>
      <c r="AW62" s="68"/>
      <c r="AX62" s="68"/>
      <c r="AY62" s="84"/>
      <c r="AZ62" s="68"/>
      <c r="BA62" s="68"/>
      <c r="BB62" s="68"/>
      <c r="BC62" s="68"/>
      <c r="BD62" s="68"/>
      <c r="BE62" s="68"/>
      <c r="BF62" s="68"/>
      <c r="BG62" s="68"/>
      <c r="BH62" s="68"/>
      <c r="BI62" s="68"/>
      <c r="BJ62" s="68"/>
      <c r="BK62" s="84"/>
    </row>
    <row r="63" s="66" customFormat="true" ht="13.5" hidden="false" customHeight="true" outlineLevel="0" collapsed="false">
      <c r="C63" s="68"/>
      <c r="D63" s="88"/>
      <c r="E63" s="68"/>
      <c r="F63" s="68"/>
      <c r="G63" s="68"/>
      <c r="H63" s="68"/>
      <c r="I63" s="68"/>
      <c r="J63" s="68"/>
      <c r="K63" s="68"/>
      <c r="L63" s="68"/>
      <c r="M63" s="68"/>
      <c r="N63" s="68"/>
      <c r="O63" s="68"/>
      <c r="P63" s="68"/>
      <c r="Q63" s="68"/>
      <c r="R63" s="68"/>
      <c r="S63" s="68"/>
      <c r="T63" s="68"/>
      <c r="U63" s="68"/>
      <c r="V63" s="68"/>
      <c r="W63" s="68"/>
      <c r="X63" s="68"/>
      <c r="Y63" s="68"/>
      <c r="Z63" s="68"/>
      <c r="AA63" s="84"/>
      <c r="AB63" s="68"/>
      <c r="AC63" s="68"/>
      <c r="AD63" s="68"/>
      <c r="AE63" s="68"/>
      <c r="AF63" s="68"/>
      <c r="AG63" s="68"/>
      <c r="AH63" s="68"/>
      <c r="AI63" s="68"/>
      <c r="AJ63" s="68"/>
      <c r="AK63" s="68"/>
      <c r="AL63" s="68"/>
      <c r="AM63" s="68"/>
      <c r="AN63" s="88"/>
      <c r="AO63" s="68"/>
      <c r="AP63" s="68"/>
      <c r="AQ63" s="68"/>
      <c r="AR63" s="68"/>
      <c r="AS63" s="68"/>
      <c r="AT63" s="68"/>
      <c r="AU63" s="68"/>
      <c r="AV63" s="68"/>
      <c r="AW63" s="68"/>
      <c r="AX63" s="68"/>
      <c r="AY63" s="84"/>
      <c r="AZ63" s="68"/>
      <c r="BA63" s="68"/>
      <c r="BB63" s="68"/>
      <c r="BC63" s="68"/>
      <c r="BD63" s="68"/>
      <c r="BE63" s="68"/>
      <c r="BF63" s="68"/>
      <c r="BG63" s="68"/>
      <c r="BH63" s="68"/>
      <c r="BI63" s="68"/>
      <c r="BJ63" s="68"/>
      <c r="BK63" s="84"/>
    </row>
    <row r="64" s="66" customFormat="true" ht="13.5" hidden="false" customHeight="true" outlineLevel="0" collapsed="false">
      <c r="C64" s="68"/>
      <c r="D64" s="88"/>
      <c r="E64" s="68"/>
      <c r="F64" s="68"/>
      <c r="G64" s="68"/>
      <c r="H64" s="68"/>
      <c r="I64" s="68"/>
      <c r="J64" s="68"/>
      <c r="K64" s="68"/>
      <c r="L64" s="68"/>
      <c r="M64" s="68"/>
      <c r="N64" s="68"/>
      <c r="O64" s="68"/>
      <c r="P64" s="68"/>
      <c r="Q64" s="68"/>
      <c r="S64" s="68"/>
      <c r="T64" s="68"/>
      <c r="U64" s="68"/>
      <c r="V64" s="68"/>
      <c r="W64" s="68"/>
      <c r="X64" s="68"/>
      <c r="Y64" s="68"/>
      <c r="Z64" s="68"/>
      <c r="AA64" s="84"/>
      <c r="AB64" s="68"/>
      <c r="AC64" s="68"/>
      <c r="AD64" s="68"/>
      <c r="AE64" s="68"/>
      <c r="AF64" s="68"/>
      <c r="AG64" s="68"/>
      <c r="AH64" s="68"/>
      <c r="AI64" s="68"/>
      <c r="AJ64" s="68"/>
      <c r="AK64" s="68"/>
      <c r="AL64" s="68"/>
      <c r="AM64" s="68"/>
      <c r="AN64" s="88"/>
      <c r="AO64" s="68"/>
      <c r="AP64" s="68"/>
      <c r="AQ64" s="68"/>
      <c r="AR64" s="68"/>
      <c r="AS64" s="68"/>
      <c r="AT64" s="68"/>
      <c r="AU64" s="68"/>
      <c r="AV64" s="68"/>
      <c r="AW64" s="68"/>
      <c r="AX64" s="68"/>
      <c r="AY64" s="84"/>
      <c r="AZ64" s="68"/>
      <c r="BA64" s="68"/>
      <c r="BB64" s="68"/>
      <c r="BC64" s="68"/>
      <c r="BD64" s="68"/>
      <c r="BE64" s="68"/>
      <c r="BF64" s="68"/>
      <c r="BG64" s="68"/>
      <c r="BH64" s="68"/>
      <c r="BI64" s="68"/>
      <c r="BJ64" s="68"/>
      <c r="BK64" s="84"/>
    </row>
    <row r="65" s="66" customFormat="true" ht="13.5" hidden="false" customHeight="true" outlineLevel="0" collapsed="false">
      <c r="C65" s="68"/>
      <c r="D65" s="88"/>
      <c r="E65" s="68"/>
      <c r="F65" s="68"/>
      <c r="G65" s="68"/>
      <c r="H65" s="68"/>
      <c r="I65" s="68"/>
      <c r="J65" s="68"/>
      <c r="K65" s="68"/>
      <c r="L65" s="68"/>
      <c r="M65" s="68"/>
      <c r="N65" s="68"/>
      <c r="O65" s="68"/>
      <c r="P65" s="68"/>
      <c r="Q65" s="68"/>
      <c r="R65" s="68"/>
      <c r="S65" s="68"/>
      <c r="T65" s="68"/>
      <c r="U65" s="68"/>
      <c r="V65" s="68"/>
      <c r="W65" s="68"/>
      <c r="X65" s="68"/>
      <c r="Y65" s="68"/>
      <c r="Z65" s="68"/>
      <c r="AA65" s="84"/>
      <c r="AB65" s="68"/>
      <c r="AC65" s="68"/>
      <c r="AD65" s="68"/>
      <c r="AE65" s="68"/>
      <c r="AF65" s="68"/>
      <c r="AG65" s="68"/>
      <c r="AH65" s="68"/>
      <c r="AI65" s="68"/>
      <c r="AJ65" s="68"/>
      <c r="AK65" s="68"/>
      <c r="AL65" s="68"/>
      <c r="AM65" s="68"/>
      <c r="AN65" s="88"/>
      <c r="AO65" s="68"/>
      <c r="AP65" s="68"/>
      <c r="AQ65" s="68"/>
      <c r="AR65" s="68"/>
      <c r="AS65" s="68"/>
      <c r="AT65" s="68"/>
      <c r="AU65" s="68"/>
      <c r="AV65" s="68"/>
      <c r="AW65" s="68"/>
      <c r="AX65" s="68"/>
      <c r="AY65" s="84"/>
      <c r="AZ65" s="68"/>
      <c r="BA65" s="68"/>
      <c r="BB65" s="68"/>
      <c r="BC65" s="68"/>
      <c r="BD65" s="68"/>
      <c r="BE65" s="68"/>
      <c r="BF65" s="68"/>
      <c r="BG65" s="68"/>
      <c r="BH65" s="68"/>
      <c r="BI65" s="68"/>
      <c r="BJ65" s="68"/>
      <c r="BK65" s="84"/>
    </row>
    <row r="66" s="66" customFormat="true" ht="13.5" hidden="false" customHeight="true" outlineLevel="0" collapsed="false">
      <c r="C66" s="68"/>
      <c r="D66" s="88"/>
      <c r="E66" s="68"/>
      <c r="F66" s="68"/>
      <c r="G66" s="68"/>
      <c r="H66" s="68"/>
      <c r="I66" s="68"/>
      <c r="J66" s="68"/>
      <c r="K66" s="68"/>
      <c r="L66" s="68"/>
      <c r="M66" s="68"/>
      <c r="N66" s="68"/>
      <c r="O66" s="68"/>
      <c r="P66" s="68"/>
      <c r="Q66" s="68"/>
      <c r="R66" s="68"/>
      <c r="S66" s="68"/>
      <c r="T66" s="68"/>
      <c r="U66" s="68"/>
      <c r="V66" s="68"/>
      <c r="W66" s="68"/>
      <c r="X66" s="68"/>
      <c r="Y66" s="68"/>
      <c r="Z66" s="68"/>
      <c r="AA66" s="84"/>
      <c r="AB66" s="68"/>
      <c r="AC66" s="68"/>
      <c r="AD66" s="68"/>
      <c r="AE66" s="68"/>
      <c r="AF66" s="68"/>
      <c r="AG66" s="68"/>
      <c r="AH66" s="68"/>
      <c r="AI66" s="68"/>
      <c r="AJ66" s="68"/>
      <c r="AK66" s="68"/>
      <c r="AL66" s="68"/>
      <c r="AM66" s="68"/>
      <c r="AN66" s="88"/>
      <c r="AO66" s="68"/>
      <c r="AP66" s="68"/>
      <c r="AQ66" s="68"/>
      <c r="AR66" s="68"/>
      <c r="AS66" s="68"/>
      <c r="AT66" s="68"/>
      <c r="AU66" s="68"/>
      <c r="AV66" s="68"/>
      <c r="AW66" s="68"/>
      <c r="AX66" s="68"/>
      <c r="AY66" s="84"/>
      <c r="AZ66" s="68"/>
      <c r="BA66" s="68"/>
      <c r="BB66" s="68"/>
      <c r="BC66" s="68"/>
      <c r="BD66" s="68"/>
      <c r="BE66" s="68"/>
      <c r="BF66" s="68"/>
      <c r="BG66" s="68"/>
      <c r="BH66" s="68"/>
      <c r="BI66" s="68"/>
      <c r="BJ66" s="68"/>
      <c r="BK66" s="84"/>
    </row>
    <row r="67" s="66" customFormat="true" ht="13.5" hidden="false" customHeight="true" outlineLevel="0" collapsed="false">
      <c r="C67" s="68"/>
      <c r="D67" s="88"/>
      <c r="E67" s="68"/>
      <c r="F67" s="68"/>
      <c r="G67" s="68"/>
      <c r="H67" s="68"/>
      <c r="I67" s="68"/>
      <c r="J67" s="68"/>
      <c r="K67" s="68"/>
      <c r="L67" s="68"/>
      <c r="M67" s="68"/>
      <c r="N67" s="68"/>
      <c r="O67" s="68"/>
      <c r="P67" s="68"/>
      <c r="Q67" s="68"/>
      <c r="R67" s="68"/>
      <c r="S67" s="68"/>
      <c r="T67" s="68"/>
      <c r="U67" s="68"/>
      <c r="V67" s="68"/>
      <c r="W67" s="68"/>
      <c r="X67" s="68"/>
      <c r="Y67" s="68"/>
      <c r="Z67" s="68"/>
      <c r="AA67" s="84"/>
      <c r="AB67" s="68"/>
      <c r="AC67" s="68"/>
      <c r="AD67" s="68"/>
      <c r="AE67" s="68"/>
      <c r="AF67" s="68"/>
      <c r="AG67" s="68"/>
      <c r="AH67" s="68"/>
      <c r="AI67" s="68"/>
      <c r="AJ67" s="68"/>
      <c r="AK67" s="68"/>
      <c r="AL67" s="68"/>
      <c r="AM67" s="68"/>
      <c r="AN67" s="88"/>
      <c r="AO67" s="68"/>
      <c r="AP67" s="68"/>
      <c r="AQ67" s="68"/>
      <c r="AR67" s="68"/>
      <c r="AS67" s="68"/>
      <c r="AT67" s="68"/>
      <c r="AU67" s="68"/>
      <c r="AV67" s="68"/>
      <c r="AW67" s="68"/>
      <c r="AX67" s="68"/>
      <c r="AY67" s="84"/>
      <c r="AZ67" s="68"/>
      <c r="BA67" s="68"/>
      <c r="BB67" s="68"/>
      <c r="BC67" s="68"/>
      <c r="BD67" s="68"/>
      <c r="BE67" s="68"/>
      <c r="BF67" s="68"/>
      <c r="BG67" s="68"/>
      <c r="BH67" s="68"/>
      <c r="BI67" s="68"/>
      <c r="BJ67" s="68"/>
      <c r="BK67" s="84"/>
    </row>
    <row r="68" s="66" customFormat="true" ht="13.5" hidden="false" customHeight="true" outlineLevel="0" collapsed="false">
      <c r="C68" s="68"/>
      <c r="D68" s="88"/>
      <c r="E68" s="68"/>
      <c r="F68" s="68"/>
      <c r="G68" s="68"/>
      <c r="H68" s="68"/>
      <c r="I68" s="68"/>
      <c r="J68" s="68"/>
      <c r="K68" s="68"/>
      <c r="L68" s="68"/>
      <c r="M68" s="68"/>
      <c r="N68" s="68"/>
      <c r="O68" s="68"/>
      <c r="P68" s="68"/>
      <c r="Q68" s="68"/>
      <c r="R68" s="68"/>
      <c r="S68" s="68"/>
      <c r="T68" s="68"/>
      <c r="U68" s="68"/>
      <c r="V68" s="68"/>
      <c r="W68" s="68"/>
      <c r="X68" s="68"/>
      <c r="Y68" s="68"/>
      <c r="Z68" s="68"/>
      <c r="AA68" s="84"/>
      <c r="AB68" s="68"/>
      <c r="AC68" s="68"/>
      <c r="AD68" s="68"/>
      <c r="AE68" s="68"/>
      <c r="AF68" s="68"/>
      <c r="AG68" s="68"/>
      <c r="AH68" s="68"/>
      <c r="AI68" s="68"/>
      <c r="AJ68" s="68"/>
      <c r="AK68" s="68"/>
      <c r="AL68" s="68"/>
      <c r="AM68" s="68"/>
      <c r="AN68" s="88"/>
      <c r="AO68" s="68"/>
      <c r="AP68" s="68"/>
      <c r="AQ68" s="68"/>
      <c r="AR68" s="68"/>
      <c r="AS68" s="68"/>
      <c r="AT68" s="68"/>
      <c r="AU68" s="68"/>
      <c r="AV68" s="68"/>
      <c r="AW68" s="68"/>
      <c r="AX68" s="68"/>
      <c r="AY68" s="84"/>
      <c r="AZ68" s="68"/>
      <c r="BA68" s="68"/>
      <c r="BB68" s="68"/>
      <c r="BC68" s="68"/>
      <c r="BD68" s="68"/>
      <c r="BE68" s="68"/>
      <c r="BF68" s="68"/>
      <c r="BG68" s="68"/>
      <c r="BH68" s="68"/>
      <c r="BI68" s="68"/>
      <c r="BJ68" s="68"/>
      <c r="BK68" s="84"/>
    </row>
    <row r="69" s="66" customFormat="true" ht="13.5" hidden="false" customHeight="true" outlineLevel="0" collapsed="false">
      <c r="C69" s="68"/>
      <c r="D69" s="88"/>
      <c r="E69" s="68"/>
      <c r="F69" s="68"/>
      <c r="G69" s="68"/>
      <c r="H69" s="68"/>
      <c r="I69" s="68"/>
      <c r="J69" s="68"/>
      <c r="K69" s="68"/>
      <c r="L69" s="68"/>
      <c r="M69" s="68"/>
      <c r="N69" s="68"/>
      <c r="O69" s="68"/>
      <c r="P69" s="68"/>
      <c r="Q69" s="68"/>
      <c r="R69" s="68"/>
      <c r="S69" s="68"/>
      <c r="T69" s="68"/>
      <c r="U69" s="68"/>
      <c r="V69" s="68"/>
      <c r="W69" s="68"/>
      <c r="X69" s="68"/>
      <c r="Y69" s="68"/>
      <c r="Z69" s="68"/>
      <c r="AA69" s="84"/>
      <c r="AB69" s="68"/>
      <c r="AC69" s="68"/>
      <c r="AD69" s="68"/>
      <c r="AE69" s="68"/>
      <c r="AF69" s="68"/>
      <c r="AG69" s="68"/>
      <c r="AH69" s="68"/>
      <c r="AI69" s="68"/>
      <c r="AJ69" s="68"/>
      <c r="AK69" s="68"/>
      <c r="AL69" s="68"/>
      <c r="AM69" s="68"/>
      <c r="AN69" s="88"/>
      <c r="AO69" s="68"/>
      <c r="AP69" s="68"/>
      <c r="AQ69" s="68"/>
      <c r="AR69" s="68"/>
      <c r="AS69" s="68"/>
      <c r="AT69" s="68"/>
      <c r="AU69" s="68"/>
      <c r="AV69" s="68"/>
      <c r="AW69" s="68"/>
      <c r="AX69" s="68"/>
      <c r="AY69" s="84"/>
      <c r="AZ69" s="68"/>
      <c r="BA69" s="68"/>
      <c r="BB69" s="68"/>
      <c r="BC69" s="68"/>
      <c r="BD69" s="68"/>
      <c r="BE69" s="68"/>
      <c r="BF69" s="68"/>
      <c r="BG69" s="68"/>
      <c r="BH69" s="68"/>
      <c r="BI69" s="68"/>
      <c r="BJ69" s="68"/>
      <c r="BK69" s="84"/>
    </row>
    <row r="70" s="66" customFormat="true" ht="13.5" hidden="false" customHeight="true" outlineLevel="0" collapsed="false">
      <c r="C70" s="68"/>
      <c r="D70" s="88"/>
      <c r="E70" s="68"/>
      <c r="F70" s="68"/>
      <c r="G70" s="68"/>
      <c r="H70" s="68"/>
      <c r="I70" s="68"/>
      <c r="J70" s="68"/>
      <c r="K70" s="68"/>
      <c r="L70" s="68"/>
      <c r="M70" s="68"/>
      <c r="N70" s="68"/>
      <c r="O70" s="68"/>
      <c r="P70" s="68"/>
      <c r="Q70" s="68"/>
      <c r="R70" s="68"/>
      <c r="S70" s="68"/>
      <c r="T70" s="68"/>
      <c r="U70" s="68"/>
      <c r="V70" s="68"/>
      <c r="W70" s="68"/>
      <c r="X70" s="68"/>
      <c r="Y70" s="68"/>
      <c r="Z70" s="68"/>
      <c r="AA70" s="84"/>
      <c r="AB70" s="68"/>
      <c r="AC70" s="68"/>
      <c r="AD70" s="68"/>
      <c r="AE70" s="68"/>
      <c r="AF70" s="68"/>
      <c r="AG70" s="68"/>
      <c r="AH70" s="68"/>
      <c r="AI70" s="68"/>
      <c r="AJ70" s="68"/>
      <c r="AK70" s="68"/>
      <c r="AL70" s="68"/>
      <c r="AM70" s="68"/>
      <c r="AN70" s="88"/>
      <c r="AO70" s="68"/>
      <c r="AP70" s="68"/>
      <c r="AQ70" s="68"/>
      <c r="AR70" s="68"/>
      <c r="AS70" s="68"/>
      <c r="AT70" s="68"/>
      <c r="AU70" s="68"/>
      <c r="AV70" s="68"/>
      <c r="AW70" s="68"/>
      <c r="AX70" s="68"/>
      <c r="AY70" s="84"/>
      <c r="AZ70" s="68"/>
      <c r="BA70" s="68"/>
      <c r="BB70" s="68"/>
      <c r="BC70" s="68"/>
      <c r="BD70" s="68"/>
      <c r="BE70" s="68"/>
      <c r="BF70" s="68"/>
      <c r="BG70" s="68"/>
      <c r="BH70" s="68"/>
      <c r="BI70" s="68"/>
      <c r="BJ70" s="68"/>
      <c r="BK70" s="84"/>
    </row>
    <row r="71" s="66" customFormat="true" ht="13.5" hidden="false" customHeight="true" outlineLevel="0" collapsed="false">
      <c r="C71" s="68"/>
      <c r="D71" s="88"/>
      <c r="E71" s="68"/>
      <c r="F71" s="68"/>
      <c r="G71" s="68"/>
      <c r="H71" s="68"/>
      <c r="I71" s="68"/>
      <c r="J71" s="68"/>
      <c r="K71" s="68"/>
      <c r="L71" s="68"/>
      <c r="M71" s="68"/>
      <c r="N71" s="68"/>
      <c r="O71" s="68"/>
      <c r="P71" s="68"/>
      <c r="Q71" s="68"/>
      <c r="R71" s="68"/>
      <c r="S71" s="68"/>
      <c r="T71" s="68"/>
      <c r="U71" s="68"/>
      <c r="V71" s="68"/>
      <c r="W71" s="68"/>
      <c r="X71" s="68"/>
      <c r="Y71" s="68"/>
      <c r="Z71" s="68"/>
      <c r="AA71" s="84"/>
      <c r="AB71" s="68"/>
      <c r="AC71" s="68"/>
      <c r="AD71" s="68"/>
      <c r="AE71" s="68"/>
      <c r="AF71" s="68"/>
      <c r="AG71" s="68"/>
      <c r="AH71" s="68"/>
      <c r="AI71" s="68"/>
      <c r="AJ71" s="68"/>
      <c r="AK71" s="68"/>
      <c r="AL71" s="68"/>
      <c r="AM71" s="68"/>
      <c r="AN71" s="88"/>
      <c r="AO71" s="68"/>
      <c r="AP71" s="68"/>
      <c r="AQ71" s="68"/>
      <c r="AR71" s="68"/>
      <c r="AS71" s="68"/>
      <c r="AT71" s="68"/>
      <c r="AU71" s="68"/>
      <c r="AV71" s="68"/>
      <c r="AW71" s="68"/>
      <c r="AX71" s="68"/>
      <c r="AY71" s="84"/>
      <c r="AZ71" s="68"/>
      <c r="BA71" s="68"/>
      <c r="BB71" s="68"/>
      <c r="BC71" s="68"/>
      <c r="BD71" s="68"/>
      <c r="BE71" s="68"/>
      <c r="BF71" s="68"/>
      <c r="BG71" s="68"/>
      <c r="BH71" s="68"/>
      <c r="BI71" s="68"/>
      <c r="BJ71" s="68"/>
      <c r="BK71" s="84"/>
    </row>
    <row r="72" s="66" customFormat="true" ht="13.5" hidden="false" customHeight="true" outlineLevel="0" collapsed="false">
      <c r="C72" s="68"/>
      <c r="D72" s="88"/>
      <c r="E72" s="68"/>
      <c r="F72" s="68"/>
      <c r="G72" s="68"/>
      <c r="H72" s="68"/>
      <c r="I72" s="68"/>
      <c r="J72" s="68"/>
      <c r="K72" s="68"/>
      <c r="L72" s="68"/>
      <c r="M72" s="68"/>
      <c r="N72" s="68"/>
      <c r="O72" s="68"/>
      <c r="P72" s="68"/>
      <c r="Q72" s="68"/>
      <c r="R72" s="68"/>
      <c r="S72" s="68"/>
      <c r="T72" s="68"/>
      <c r="U72" s="68"/>
      <c r="V72" s="68"/>
      <c r="W72" s="68"/>
      <c r="X72" s="68"/>
      <c r="Y72" s="68"/>
      <c r="Z72" s="68"/>
      <c r="AA72" s="84"/>
      <c r="AB72" s="68"/>
      <c r="AC72" s="68"/>
      <c r="AD72" s="68"/>
      <c r="AE72" s="68"/>
      <c r="AF72" s="68"/>
      <c r="AG72" s="68"/>
      <c r="AH72" s="68"/>
      <c r="AI72" s="68"/>
      <c r="AJ72" s="68"/>
      <c r="AK72" s="68"/>
      <c r="AL72" s="68"/>
      <c r="AM72" s="68"/>
      <c r="AN72" s="88"/>
      <c r="AO72" s="68"/>
      <c r="AP72" s="68"/>
      <c r="AQ72" s="68"/>
      <c r="AR72" s="68"/>
      <c r="AS72" s="68"/>
      <c r="AT72" s="68"/>
      <c r="AU72" s="68"/>
      <c r="AV72" s="68"/>
      <c r="AW72" s="68"/>
      <c r="AX72" s="68"/>
      <c r="AY72" s="84"/>
      <c r="AZ72" s="68"/>
      <c r="BA72" s="68"/>
      <c r="BB72" s="68"/>
      <c r="BC72" s="68"/>
      <c r="BD72" s="68"/>
      <c r="BE72" s="68"/>
      <c r="BF72" s="68"/>
      <c r="BG72" s="68"/>
      <c r="BH72" s="68"/>
      <c r="BI72" s="68"/>
      <c r="BJ72" s="68"/>
      <c r="BK72" s="84"/>
    </row>
    <row r="73" s="66" customFormat="true" ht="13.5" hidden="false" customHeight="true" outlineLevel="0" collapsed="false">
      <c r="C73" s="68"/>
      <c r="D73" s="88"/>
      <c r="E73" s="68"/>
      <c r="F73" s="68"/>
      <c r="G73" s="68"/>
      <c r="H73" s="68"/>
      <c r="I73" s="68"/>
      <c r="J73" s="68"/>
      <c r="K73" s="68"/>
      <c r="L73" s="68"/>
      <c r="M73" s="68"/>
      <c r="N73" s="68"/>
      <c r="O73" s="68"/>
      <c r="P73" s="68"/>
      <c r="Q73" s="68"/>
      <c r="R73" s="68"/>
      <c r="S73" s="68"/>
      <c r="T73" s="68"/>
      <c r="U73" s="68"/>
      <c r="V73" s="68"/>
      <c r="W73" s="68"/>
      <c r="X73" s="68"/>
      <c r="Y73" s="68"/>
      <c r="Z73" s="68"/>
      <c r="AA73" s="84"/>
      <c r="AB73" s="68"/>
      <c r="AC73" s="68"/>
      <c r="AD73" s="68"/>
      <c r="AE73" s="68"/>
      <c r="AF73" s="68"/>
      <c r="AG73" s="68"/>
      <c r="AH73" s="68"/>
      <c r="AI73" s="68"/>
      <c r="AJ73" s="68"/>
      <c r="AK73" s="68"/>
      <c r="AL73" s="68"/>
      <c r="AM73" s="68"/>
      <c r="AN73" s="88"/>
      <c r="AO73" s="68"/>
      <c r="AP73" s="68"/>
      <c r="AQ73" s="68"/>
      <c r="AR73" s="68"/>
      <c r="AS73" s="68"/>
      <c r="AT73" s="68"/>
      <c r="AU73" s="68"/>
      <c r="AV73" s="68"/>
      <c r="AW73" s="68"/>
      <c r="AX73" s="68"/>
      <c r="AY73" s="84"/>
      <c r="AZ73" s="68"/>
      <c r="BA73" s="68"/>
      <c r="BB73" s="68"/>
      <c r="BC73" s="68"/>
      <c r="BD73" s="68"/>
      <c r="BE73" s="68"/>
      <c r="BF73" s="68"/>
      <c r="BG73" s="68"/>
      <c r="BH73" s="68"/>
      <c r="BI73" s="68"/>
      <c r="BJ73" s="68"/>
      <c r="BK73" s="84"/>
    </row>
    <row r="74" s="66" customFormat="true" ht="13.5" hidden="false" customHeight="true" outlineLevel="0" collapsed="false">
      <c r="C74" s="68"/>
      <c r="D74" s="88"/>
      <c r="E74" s="68"/>
      <c r="F74" s="68"/>
      <c r="G74" s="68"/>
      <c r="H74" s="68"/>
      <c r="I74" s="68"/>
      <c r="J74" s="68"/>
      <c r="K74" s="68"/>
      <c r="L74" s="68"/>
      <c r="M74" s="68"/>
      <c r="N74" s="68"/>
      <c r="O74" s="68"/>
      <c r="P74" s="68"/>
      <c r="Q74" s="68"/>
      <c r="R74" s="68"/>
      <c r="S74" s="68"/>
      <c r="T74" s="68"/>
      <c r="U74" s="68"/>
      <c r="V74" s="68"/>
      <c r="W74" s="68"/>
      <c r="X74" s="68"/>
      <c r="Y74" s="68"/>
      <c r="Z74" s="68"/>
      <c r="AA74" s="84"/>
      <c r="AB74" s="68"/>
      <c r="AC74" s="68"/>
      <c r="AD74" s="68"/>
      <c r="AE74" s="68"/>
      <c r="AF74" s="68"/>
      <c r="AG74" s="68"/>
      <c r="AH74" s="68"/>
      <c r="AI74" s="68"/>
      <c r="AJ74" s="68"/>
      <c r="AK74" s="68"/>
      <c r="AL74" s="68"/>
      <c r="AM74" s="68"/>
      <c r="AN74" s="88"/>
      <c r="AO74" s="68"/>
      <c r="AP74" s="68"/>
      <c r="AQ74" s="68"/>
      <c r="AR74" s="68"/>
      <c r="AS74" s="68"/>
      <c r="AT74" s="68"/>
      <c r="AU74" s="68"/>
      <c r="AV74" s="68"/>
      <c r="AW74" s="68"/>
      <c r="AX74" s="68"/>
      <c r="AY74" s="84"/>
      <c r="AZ74" s="68"/>
      <c r="BA74" s="68"/>
      <c r="BB74" s="68"/>
      <c r="BC74" s="68"/>
      <c r="BD74" s="68"/>
      <c r="BE74" s="68"/>
      <c r="BF74" s="68"/>
      <c r="BG74" s="68"/>
      <c r="BH74" s="68"/>
      <c r="BI74" s="68"/>
      <c r="BJ74" s="68"/>
      <c r="BK74" s="84"/>
    </row>
    <row r="75" s="66" customFormat="true" ht="13.5" hidden="false" customHeight="true" outlineLevel="0" collapsed="false">
      <c r="C75" s="68"/>
      <c r="D75" s="92"/>
      <c r="E75" s="93"/>
      <c r="F75" s="94"/>
      <c r="G75" s="93"/>
      <c r="H75" s="93"/>
      <c r="I75" s="93"/>
      <c r="J75" s="93"/>
      <c r="K75" s="93"/>
      <c r="L75" s="93"/>
      <c r="M75" s="93"/>
      <c r="N75" s="93"/>
      <c r="O75" s="93"/>
      <c r="P75" s="93"/>
      <c r="Q75" s="93"/>
      <c r="R75" s="93"/>
      <c r="S75" s="93"/>
      <c r="T75" s="93"/>
      <c r="U75" s="93"/>
      <c r="V75" s="93"/>
      <c r="W75" s="93"/>
      <c r="X75" s="93"/>
      <c r="Y75" s="93"/>
      <c r="Z75" s="93"/>
      <c r="AA75" s="95"/>
      <c r="AB75" s="93"/>
      <c r="AC75" s="93"/>
      <c r="AD75" s="93"/>
      <c r="AE75" s="93"/>
      <c r="AF75" s="93"/>
      <c r="AG75" s="93"/>
      <c r="AH75" s="93"/>
      <c r="AI75" s="93"/>
      <c r="AJ75" s="93"/>
      <c r="AK75" s="93"/>
      <c r="AL75" s="93"/>
      <c r="AM75" s="93"/>
      <c r="AN75" s="92"/>
      <c r="AO75" s="93"/>
      <c r="AP75" s="93"/>
      <c r="AQ75" s="93"/>
      <c r="AR75" s="93"/>
      <c r="AS75" s="93"/>
      <c r="AT75" s="93"/>
      <c r="AU75" s="93"/>
      <c r="AV75" s="93"/>
      <c r="AW75" s="93"/>
      <c r="AX75" s="93"/>
      <c r="AY75" s="95"/>
      <c r="AZ75" s="93"/>
      <c r="BA75" s="93"/>
      <c r="BB75" s="93"/>
      <c r="BC75" s="93"/>
      <c r="BD75" s="93"/>
      <c r="BE75" s="93"/>
      <c r="BF75" s="93"/>
      <c r="BG75" s="93"/>
      <c r="BH75" s="93"/>
      <c r="BI75" s="93"/>
      <c r="BJ75" s="93"/>
      <c r="BK75" s="95"/>
    </row>
    <row r="76" s="66" customFormat="true" ht="13.5" hidden="false" customHeight="true" outlineLevel="0" collapsed="false">
      <c r="A76" s="72"/>
      <c r="B76" s="73"/>
      <c r="C76" s="73"/>
      <c r="D76" s="73"/>
      <c r="E76" s="73"/>
      <c r="F76" s="73"/>
      <c r="G76" s="73"/>
      <c r="H76" s="73"/>
      <c r="I76" s="73"/>
      <c r="J76" s="73"/>
      <c r="K76" s="73"/>
      <c r="L76" s="73"/>
      <c r="M76" s="73"/>
      <c r="N76" s="73"/>
      <c r="O76" s="73"/>
      <c r="P76" s="73"/>
      <c r="Q76" s="73"/>
      <c r="R76" s="73"/>
      <c r="S76" s="73"/>
      <c r="T76" s="73"/>
      <c r="U76" s="73"/>
      <c r="V76" s="73"/>
      <c r="W76" s="73"/>
      <c r="X76" s="73"/>
      <c r="Y76" s="73"/>
      <c r="Z76" s="73"/>
      <c r="AA76" s="73"/>
      <c r="AB76" s="73"/>
      <c r="AC76" s="73"/>
      <c r="AD76" s="73"/>
      <c r="AE76" s="73"/>
      <c r="AF76" s="73"/>
      <c r="AG76" s="73"/>
      <c r="AH76" s="73"/>
      <c r="AI76" s="73"/>
      <c r="AJ76" s="73"/>
      <c r="AK76" s="73"/>
      <c r="AL76" s="73"/>
      <c r="AM76" s="73"/>
      <c r="AN76" s="73"/>
      <c r="AO76" s="73"/>
      <c r="AP76" s="73"/>
      <c r="AQ76" s="73"/>
      <c r="AR76" s="73"/>
      <c r="AS76" s="73"/>
      <c r="AT76" s="73"/>
      <c r="AU76" s="73"/>
      <c r="AV76" s="73"/>
      <c r="AW76" s="73"/>
      <c r="AX76" s="73"/>
      <c r="AY76" s="73"/>
      <c r="AZ76" s="73"/>
      <c r="BA76" s="73"/>
      <c r="BB76" s="73"/>
      <c r="BC76" s="73"/>
      <c r="BD76" s="73"/>
      <c r="BE76" s="73"/>
      <c r="BF76" s="73"/>
      <c r="BG76" s="73"/>
      <c r="BH76" s="73"/>
      <c r="BI76" s="73"/>
      <c r="BJ76" s="73"/>
      <c r="BK76" s="73"/>
      <c r="BL76" s="74"/>
    </row>
    <row r="77" customFormat="false" ht="13.5" hidden="false" customHeight="true" outlineLevel="0" collapsed="false">
      <c r="A77" s="96" t="s">
        <v>89</v>
      </c>
      <c r="B77" s="96"/>
      <c r="C77" s="96"/>
      <c r="D77" s="97" t="s">
        <v>90</v>
      </c>
      <c r="E77" s="97"/>
      <c r="F77" s="97"/>
      <c r="G77" s="97"/>
      <c r="H77" s="97"/>
      <c r="I77" s="97"/>
      <c r="J77" s="97"/>
      <c r="K77" s="97"/>
      <c r="L77" s="97"/>
      <c r="M77" s="97"/>
      <c r="N77" s="97" t="s">
        <v>126</v>
      </c>
      <c r="O77" s="97"/>
      <c r="P77" s="97"/>
      <c r="Q77" s="97"/>
      <c r="R77" s="97"/>
      <c r="S77" s="97"/>
      <c r="T77" s="97"/>
      <c r="U77" s="97"/>
      <c r="V77" s="97"/>
      <c r="W77" s="98" t="s">
        <v>92</v>
      </c>
      <c r="X77" s="98"/>
      <c r="Y77" s="98"/>
      <c r="Z77" s="98"/>
      <c r="AA77" s="98"/>
      <c r="AB77" s="98"/>
      <c r="AC77" s="98"/>
      <c r="AD77" s="98"/>
      <c r="AE77" s="98"/>
      <c r="AF77" s="98"/>
      <c r="AG77" s="98"/>
      <c r="AH77" s="98"/>
      <c r="AI77" s="98"/>
      <c r="AJ77" s="98"/>
      <c r="AK77" s="98"/>
      <c r="AL77" s="98"/>
      <c r="AM77" s="98"/>
      <c r="AN77" s="98"/>
      <c r="AO77" s="98"/>
      <c r="AP77" s="98"/>
      <c r="AQ77" s="98"/>
      <c r="AR77" s="98"/>
      <c r="AS77" s="98"/>
      <c r="AT77" s="98"/>
      <c r="AU77" s="98"/>
      <c r="AV77" s="98"/>
      <c r="AW77" s="98"/>
      <c r="AX77" s="98"/>
      <c r="AY77" s="98"/>
      <c r="AZ77" s="98"/>
      <c r="BA77" s="98"/>
      <c r="BB77" s="98"/>
      <c r="BC77" s="98"/>
      <c r="BD77" s="98"/>
      <c r="BE77" s="98"/>
      <c r="BF77" s="98"/>
      <c r="BG77" s="98"/>
      <c r="BH77" s="98"/>
      <c r="BI77" s="98"/>
      <c r="BJ77" s="98"/>
      <c r="BK77" s="98"/>
      <c r="BL77" s="98"/>
      <c r="CO77" s="99"/>
      <c r="CP77" s="100"/>
      <c r="CQ77" s="100"/>
      <c r="CR77" s="100"/>
      <c r="CS77" s="100"/>
      <c r="CT77" s="100"/>
      <c r="CU77" s="100"/>
      <c r="CV77" s="100"/>
    </row>
    <row r="78" s="111" customFormat="true" ht="15" hidden="false" customHeight="true" outlineLevel="0" collapsed="false">
      <c r="A78" s="101"/>
      <c r="B78" s="102" t="n">
        <v>1</v>
      </c>
      <c r="C78" s="103"/>
      <c r="D78" s="104" t="s">
        <v>203</v>
      </c>
      <c r="E78" s="104"/>
      <c r="F78" s="104"/>
      <c r="G78" s="104"/>
      <c r="H78" s="104"/>
      <c r="I78" s="104"/>
      <c r="J78" s="104"/>
      <c r="K78" s="104"/>
      <c r="L78" s="104"/>
      <c r="M78" s="104"/>
      <c r="N78" s="105"/>
      <c r="O78" s="44"/>
      <c r="P78" s="44"/>
      <c r="Q78" s="44"/>
      <c r="R78" s="106" t="s">
        <v>94</v>
      </c>
      <c r="S78" s="44"/>
      <c r="T78" s="44"/>
      <c r="U78" s="44"/>
      <c r="V78" s="107"/>
      <c r="W78" s="108" t="s">
        <v>164</v>
      </c>
      <c r="X78" s="109"/>
      <c r="Y78" s="109"/>
      <c r="Z78" s="109"/>
      <c r="AA78" s="109"/>
      <c r="AB78" s="109"/>
      <c r="AC78" s="109"/>
      <c r="AD78" s="109"/>
      <c r="AE78" s="109"/>
      <c r="AF78" s="109"/>
      <c r="AG78" s="109"/>
      <c r="AH78" s="109"/>
      <c r="AI78" s="109"/>
      <c r="AJ78" s="109"/>
      <c r="AK78" s="109"/>
      <c r="AL78" s="109"/>
      <c r="AM78" s="109"/>
      <c r="AN78" s="109"/>
      <c r="AO78" s="109"/>
      <c r="AP78" s="109"/>
      <c r="AQ78" s="109"/>
      <c r="AR78" s="109"/>
      <c r="AS78" s="109"/>
      <c r="AT78" s="109"/>
      <c r="AU78" s="109"/>
      <c r="AV78" s="109"/>
      <c r="AW78" s="109"/>
      <c r="AX78" s="109"/>
      <c r="AY78" s="109"/>
      <c r="AZ78" s="109"/>
      <c r="BA78" s="109"/>
      <c r="BB78" s="109"/>
      <c r="BC78" s="109"/>
      <c r="BD78" s="109"/>
      <c r="BE78" s="109"/>
      <c r="BF78" s="109"/>
      <c r="BG78" s="109"/>
      <c r="BH78" s="109"/>
      <c r="BI78" s="109"/>
      <c r="BJ78" s="109"/>
      <c r="BK78" s="109"/>
      <c r="BL78" s="110"/>
    </row>
    <row r="79" s="111" customFormat="true" ht="15" hidden="false" customHeight="false" outlineLevel="0" collapsed="false">
      <c r="A79" s="112"/>
      <c r="B79" s="113"/>
      <c r="C79" s="114"/>
      <c r="D79" s="104"/>
      <c r="E79" s="104"/>
      <c r="F79" s="104"/>
      <c r="G79" s="104"/>
      <c r="H79" s="104"/>
      <c r="I79" s="104"/>
      <c r="J79" s="104"/>
      <c r="K79" s="104"/>
      <c r="L79" s="104"/>
      <c r="M79" s="104"/>
      <c r="N79" s="105"/>
      <c r="O79" s="44"/>
      <c r="P79" s="44"/>
      <c r="Q79" s="44"/>
      <c r="R79" s="106"/>
      <c r="S79" s="44"/>
      <c r="T79" s="44"/>
      <c r="U79" s="44"/>
      <c r="V79" s="107"/>
      <c r="W79" s="44" t="s">
        <v>102</v>
      </c>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4"/>
      <c r="BJ79" s="44"/>
      <c r="BK79" s="44"/>
      <c r="BL79" s="115"/>
    </row>
    <row r="80" s="111" customFormat="true" ht="15" hidden="false" customHeight="false" outlineLevel="0" collapsed="false">
      <c r="A80" s="112"/>
      <c r="B80" s="113"/>
      <c r="C80" s="114"/>
      <c r="D80" s="116"/>
      <c r="E80" s="117"/>
      <c r="F80" s="117"/>
      <c r="G80" s="117"/>
      <c r="H80" s="117"/>
      <c r="I80" s="117"/>
      <c r="J80" s="117"/>
      <c r="K80" s="117"/>
      <c r="L80" s="117"/>
      <c r="M80" s="118"/>
      <c r="N80" s="119"/>
      <c r="O80" s="44"/>
      <c r="P80" s="44"/>
      <c r="Q80" s="44"/>
      <c r="R80" s="44"/>
      <c r="S80" s="44"/>
      <c r="T80" s="44"/>
      <c r="U80" s="44"/>
      <c r="V80" s="107"/>
      <c r="W80" s="44" t="s">
        <v>204</v>
      </c>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4"/>
      <c r="BJ80" s="44"/>
      <c r="BK80" s="44"/>
      <c r="BL80" s="115"/>
    </row>
    <row r="81" s="111" customFormat="true" ht="15" hidden="false" customHeight="false" outlineLevel="0" collapsed="false">
      <c r="A81" s="112"/>
      <c r="B81" s="113"/>
      <c r="C81" s="114"/>
      <c r="D81" s="116"/>
      <c r="E81" s="117"/>
      <c r="F81" s="117"/>
      <c r="G81" s="117"/>
      <c r="H81" s="117"/>
      <c r="I81" s="117"/>
      <c r="J81" s="117"/>
      <c r="K81" s="117"/>
      <c r="L81" s="117"/>
      <c r="M81" s="118"/>
      <c r="N81" s="119"/>
      <c r="O81" s="44"/>
      <c r="P81" s="44"/>
      <c r="Q81" s="44"/>
      <c r="R81" s="44"/>
      <c r="S81" s="44"/>
      <c r="T81" s="44"/>
      <c r="U81" s="44"/>
      <c r="V81" s="107"/>
      <c r="W81" s="105"/>
      <c r="Y81" s="44"/>
      <c r="Z81" s="44"/>
      <c r="AA81" s="44"/>
      <c r="AB81" s="44"/>
      <c r="AC81" s="44"/>
      <c r="AD81" s="44"/>
      <c r="AE81" s="44"/>
      <c r="AF81" s="44"/>
      <c r="AG81" s="44"/>
      <c r="AH81" s="44"/>
      <c r="AI81" s="44"/>
      <c r="AJ81" s="44"/>
      <c r="AK81" s="44"/>
      <c r="AL81" s="44"/>
      <c r="AM81" s="44"/>
      <c r="AN81" s="44"/>
      <c r="AO81" s="121"/>
      <c r="AP81" s="44"/>
      <c r="AQ81" s="44"/>
      <c r="AR81" s="44"/>
      <c r="AS81" s="44"/>
      <c r="AT81" s="44"/>
      <c r="AU81" s="44"/>
      <c r="AV81" s="44"/>
      <c r="AW81" s="44"/>
      <c r="AX81" s="44"/>
      <c r="AY81" s="44"/>
      <c r="AZ81" s="44"/>
      <c r="BA81" s="44"/>
      <c r="BB81" s="44"/>
      <c r="BC81" s="44"/>
      <c r="BD81" s="44"/>
      <c r="BE81" s="44"/>
      <c r="BF81" s="44"/>
      <c r="BG81" s="44"/>
      <c r="BH81" s="44"/>
      <c r="BI81" s="44"/>
      <c r="BJ81" s="44"/>
      <c r="BK81" s="44"/>
      <c r="BL81" s="115"/>
    </row>
    <row r="82" s="111" customFormat="true" ht="15" hidden="false" customHeight="false" outlineLevel="0" collapsed="false">
      <c r="A82" s="112"/>
      <c r="B82" s="113"/>
      <c r="C82" s="114"/>
      <c r="D82" s="105"/>
      <c r="E82" s="44"/>
      <c r="F82" s="44"/>
      <c r="G82" s="44"/>
      <c r="H82" s="44"/>
      <c r="I82" s="44"/>
      <c r="J82" s="44"/>
      <c r="K82" s="44"/>
      <c r="L82" s="44"/>
      <c r="M82" s="107"/>
      <c r="N82" s="105"/>
      <c r="O82" s="44"/>
      <c r="P82" s="44"/>
      <c r="Q82" s="44"/>
      <c r="R82" s="44"/>
      <c r="S82" s="44"/>
      <c r="T82" s="44"/>
      <c r="U82" s="44"/>
      <c r="V82" s="107"/>
      <c r="W82" s="44"/>
      <c r="X82" s="44"/>
      <c r="AA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4"/>
      <c r="BJ82" s="44"/>
      <c r="BK82" s="44"/>
      <c r="BL82" s="115"/>
    </row>
    <row r="83" s="111" customFormat="true" ht="15" hidden="false" customHeight="true" outlineLevel="0" collapsed="false">
      <c r="A83" s="101"/>
      <c r="B83" s="102" t="n">
        <v>2</v>
      </c>
      <c r="C83" s="103"/>
      <c r="D83" s="104" t="s">
        <v>205</v>
      </c>
      <c r="E83" s="104"/>
      <c r="F83" s="104"/>
      <c r="G83" s="104"/>
      <c r="H83" s="104"/>
      <c r="I83" s="104"/>
      <c r="J83" s="104"/>
      <c r="K83" s="104"/>
      <c r="L83" s="104"/>
      <c r="M83" s="104"/>
      <c r="N83" s="108"/>
      <c r="O83" s="109"/>
      <c r="P83" s="109"/>
      <c r="Q83" s="109"/>
      <c r="R83" s="124" t="s">
        <v>94</v>
      </c>
      <c r="S83" s="109"/>
      <c r="T83" s="109"/>
      <c r="U83" s="109"/>
      <c r="V83" s="125"/>
      <c r="W83" s="108" t="s">
        <v>206</v>
      </c>
      <c r="X83" s="109"/>
      <c r="Y83" s="109"/>
      <c r="Z83" s="109"/>
      <c r="AA83" s="109"/>
      <c r="AB83" s="109"/>
      <c r="AC83" s="109"/>
      <c r="AD83" s="109"/>
      <c r="AE83" s="109"/>
      <c r="AF83" s="109"/>
      <c r="AG83" s="109"/>
      <c r="AH83" s="109"/>
      <c r="AI83" s="109"/>
      <c r="AJ83" s="109"/>
      <c r="AK83" s="109"/>
      <c r="AL83" s="109"/>
      <c r="AM83" s="109"/>
      <c r="AN83" s="109"/>
      <c r="AO83" s="109"/>
      <c r="AP83" s="109"/>
      <c r="AQ83" s="109"/>
      <c r="AR83" s="109"/>
      <c r="AS83" s="109"/>
      <c r="AT83" s="109"/>
      <c r="AU83" s="109"/>
      <c r="AV83" s="109"/>
      <c r="AW83" s="109"/>
      <c r="AX83" s="109"/>
      <c r="AY83" s="109"/>
      <c r="AZ83" s="109"/>
      <c r="BA83" s="109"/>
      <c r="BB83" s="109"/>
      <c r="BC83" s="109"/>
      <c r="BD83" s="109"/>
      <c r="BE83" s="109"/>
      <c r="BF83" s="109"/>
      <c r="BG83" s="109"/>
      <c r="BH83" s="109"/>
      <c r="BI83" s="109"/>
      <c r="BJ83" s="109"/>
      <c r="BK83" s="109"/>
      <c r="BL83" s="110"/>
    </row>
    <row r="84" s="111" customFormat="true" ht="15" hidden="false" customHeight="false" outlineLevel="0" collapsed="false">
      <c r="A84" s="112"/>
      <c r="B84" s="113"/>
      <c r="C84" s="114"/>
      <c r="D84" s="104"/>
      <c r="E84" s="104"/>
      <c r="F84" s="104"/>
      <c r="G84" s="104"/>
      <c r="H84" s="104"/>
      <c r="I84" s="104"/>
      <c r="J84" s="104"/>
      <c r="K84" s="104"/>
      <c r="L84" s="104"/>
      <c r="M84" s="104"/>
      <c r="N84" s="105"/>
      <c r="O84" s="44"/>
      <c r="P84" s="44"/>
      <c r="Q84" s="44"/>
      <c r="R84" s="106"/>
      <c r="S84" s="44"/>
      <c r="T84" s="44"/>
      <c r="U84" s="44"/>
      <c r="V84" s="107"/>
      <c r="W84" s="105"/>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115"/>
    </row>
    <row r="85" s="111" customFormat="true" ht="15" hidden="false" customHeight="false" outlineLevel="0" collapsed="false">
      <c r="A85" s="112"/>
      <c r="B85" s="113"/>
      <c r="C85" s="114"/>
      <c r="D85" s="105"/>
      <c r="E85" s="44"/>
      <c r="F85" s="44"/>
      <c r="G85" s="44"/>
      <c r="H85" s="44"/>
      <c r="I85" s="44"/>
      <c r="J85" s="44"/>
      <c r="K85" s="44"/>
      <c r="L85" s="44"/>
      <c r="M85" s="107"/>
      <c r="N85" s="119"/>
      <c r="O85" s="44"/>
      <c r="P85" s="44"/>
      <c r="Q85" s="44"/>
      <c r="R85" s="44"/>
      <c r="S85" s="44"/>
      <c r="T85" s="44"/>
      <c r="U85" s="44"/>
      <c r="V85" s="107"/>
      <c r="W85" s="105" t="s">
        <v>207</v>
      </c>
      <c r="X85" s="120"/>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115"/>
    </row>
    <row r="86" s="111" customFormat="true" ht="15" hidden="false" customHeight="false" outlineLevel="0" collapsed="false">
      <c r="A86" s="112"/>
      <c r="B86" s="113"/>
      <c r="C86" s="114"/>
      <c r="D86" s="105"/>
      <c r="E86" s="44"/>
      <c r="F86" s="44"/>
      <c r="G86" s="44"/>
      <c r="H86" s="44"/>
      <c r="I86" s="44"/>
      <c r="J86" s="44"/>
      <c r="K86" s="44"/>
      <c r="L86" s="44"/>
      <c r="M86" s="107"/>
      <c r="N86" s="119"/>
      <c r="O86" s="44"/>
      <c r="P86" s="44"/>
      <c r="Q86" s="44"/>
      <c r="R86" s="44"/>
      <c r="S86" s="44"/>
      <c r="T86" s="44"/>
      <c r="U86" s="44"/>
      <c r="V86" s="107"/>
      <c r="W86" s="105" t="s">
        <v>208</v>
      </c>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115"/>
    </row>
    <row r="87" s="111" customFormat="true" ht="15" hidden="false" customHeight="false" outlineLevel="0" collapsed="false">
      <c r="A87" s="112"/>
      <c r="B87" s="113"/>
      <c r="C87" s="114"/>
      <c r="D87" s="105"/>
      <c r="E87" s="44"/>
      <c r="F87" s="44"/>
      <c r="G87" s="44"/>
      <c r="H87" s="44"/>
      <c r="I87" s="44"/>
      <c r="J87" s="44"/>
      <c r="K87" s="44"/>
      <c r="L87" s="44"/>
      <c r="M87" s="107"/>
      <c r="N87" s="119"/>
      <c r="O87" s="44"/>
      <c r="P87" s="44"/>
      <c r="Q87" s="44"/>
      <c r="R87" s="44"/>
      <c r="S87" s="44"/>
      <c r="T87" s="44"/>
      <c r="U87" s="44"/>
      <c r="V87" s="107"/>
      <c r="W87" s="105"/>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115"/>
    </row>
    <row r="88" s="111" customFormat="true" ht="15" hidden="false" customHeight="false" outlineLevel="0" collapsed="false">
      <c r="A88" s="112"/>
      <c r="B88" s="113"/>
      <c r="C88" s="114"/>
      <c r="D88" s="105"/>
      <c r="E88" s="44"/>
      <c r="F88" s="44"/>
      <c r="G88" s="44"/>
      <c r="H88" s="44"/>
      <c r="I88" s="44"/>
      <c r="J88" s="44"/>
      <c r="K88" s="44"/>
      <c r="L88" s="44"/>
      <c r="M88" s="107"/>
      <c r="N88" s="119"/>
      <c r="O88" s="44"/>
      <c r="P88" s="44"/>
      <c r="Q88" s="44"/>
      <c r="R88" s="44"/>
      <c r="S88" s="44"/>
      <c r="T88" s="44"/>
      <c r="U88" s="44"/>
      <c r="V88" s="107"/>
      <c r="W88" s="105" t="s">
        <v>209</v>
      </c>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115"/>
    </row>
    <row r="89" s="111" customFormat="true" ht="15" hidden="false" customHeight="false" outlineLevel="0" collapsed="false">
      <c r="A89" s="112"/>
      <c r="B89" s="113"/>
      <c r="C89" s="114"/>
      <c r="D89" s="105"/>
      <c r="E89" s="44"/>
      <c r="F89" s="44"/>
      <c r="G89" s="44"/>
      <c r="H89" s="44"/>
      <c r="I89" s="44"/>
      <c r="J89" s="44"/>
      <c r="K89" s="44"/>
      <c r="L89" s="44"/>
      <c r="M89" s="107"/>
      <c r="N89" s="119"/>
      <c r="O89" s="44"/>
      <c r="P89" s="44"/>
      <c r="Q89" s="44"/>
      <c r="R89" s="44"/>
      <c r="S89" s="44"/>
      <c r="T89" s="44"/>
      <c r="U89" s="44"/>
      <c r="V89" s="107"/>
      <c r="W89" s="105"/>
      <c r="X89" s="44" t="s">
        <v>210</v>
      </c>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115"/>
    </row>
    <row r="90" s="111" customFormat="true" ht="15" hidden="false" customHeight="false" outlineLevel="0" collapsed="false">
      <c r="A90" s="112"/>
      <c r="B90" s="113"/>
      <c r="C90" s="114"/>
      <c r="D90" s="105"/>
      <c r="E90" s="44"/>
      <c r="F90" s="44"/>
      <c r="G90" s="44"/>
      <c r="H90" s="44"/>
      <c r="I90" s="44"/>
      <c r="J90" s="44"/>
      <c r="K90" s="44"/>
      <c r="L90" s="44"/>
      <c r="M90" s="107"/>
      <c r="N90" s="119"/>
      <c r="O90" s="44"/>
      <c r="P90" s="44"/>
      <c r="Q90" s="44"/>
      <c r="R90" s="44"/>
      <c r="S90" s="44"/>
      <c r="T90" s="44"/>
      <c r="U90" s="44"/>
      <c r="V90" s="107"/>
      <c r="W90" s="105"/>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115"/>
    </row>
    <row r="91" s="111" customFormat="true" ht="15" hidden="false" customHeight="false" outlineLevel="0" collapsed="false">
      <c r="A91" s="112"/>
      <c r="B91" s="113"/>
      <c r="C91" s="114"/>
      <c r="D91" s="105"/>
      <c r="E91" s="44"/>
      <c r="F91" s="44"/>
      <c r="G91" s="44"/>
      <c r="H91" s="44"/>
      <c r="I91" s="44"/>
      <c r="J91" s="44"/>
      <c r="K91" s="44"/>
      <c r="L91" s="44"/>
      <c r="M91" s="107"/>
      <c r="N91" s="119"/>
      <c r="O91" s="44"/>
      <c r="P91" s="44"/>
      <c r="Q91" s="44"/>
      <c r="R91" s="44"/>
      <c r="S91" s="44"/>
      <c r="T91" s="44"/>
      <c r="U91" s="44"/>
      <c r="V91" s="107"/>
      <c r="W91" s="105" t="s">
        <v>211</v>
      </c>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115"/>
    </row>
    <row r="92" s="111" customFormat="true" ht="15" hidden="false" customHeight="false" outlineLevel="0" collapsed="false">
      <c r="A92" s="112"/>
      <c r="B92" s="113"/>
      <c r="C92" s="114"/>
      <c r="D92" s="105"/>
      <c r="E92" s="44"/>
      <c r="F92" s="44"/>
      <c r="G92" s="44"/>
      <c r="H92" s="44"/>
      <c r="I92" s="44"/>
      <c r="J92" s="44"/>
      <c r="K92" s="44"/>
      <c r="L92" s="44"/>
      <c r="M92" s="107"/>
      <c r="N92" s="119"/>
      <c r="O92" s="44"/>
      <c r="P92" s="44"/>
      <c r="Q92" s="44"/>
      <c r="R92" s="44"/>
      <c r="S92" s="44"/>
      <c r="T92" s="44"/>
      <c r="U92" s="44"/>
      <c r="V92" s="107"/>
      <c r="W92" s="105"/>
      <c r="X92" s="44" t="s">
        <v>212</v>
      </c>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115"/>
    </row>
    <row r="93" s="111" customFormat="true" ht="15" hidden="false" customHeight="false" outlineLevel="0" collapsed="false">
      <c r="A93" s="112"/>
      <c r="B93" s="113"/>
      <c r="C93" s="114"/>
      <c r="D93" s="105"/>
      <c r="E93" s="44"/>
      <c r="F93" s="44"/>
      <c r="G93" s="44"/>
      <c r="H93" s="44"/>
      <c r="I93" s="44"/>
      <c r="J93" s="44"/>
      <c r="K93" s="44"/>
      <c r="L93" s="44"/>
      <c r="M93" s="107"/>
      <c r="N93" s="119"/>
      <c r="O93" s="44"/>
      <c r="P93" s="44"/>
      <c r="Q93" s="44"/>
      <c r="R93" s="44"/>
      <c r="S93" s="44"/>
      <c r="T93" s="44"/>
      <c r="U93" s="44"/>
      <c r="V93" s="107"/>
      <c r="W93" s="105"/>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115"/>
    </row>
    <row r="94" s="111" customFormat="true" ht="15" hidden="false" customHeight="false" outlineLevel="0" collapsed="false">
      <c r="A94" s="126"/>
      <c r="B94" s="127"/>
      <c r="C94" s="128"/>
      <c r="D94" s="129"/>
      <c r="E94" s="130"/>
      <c r="F94" s="130"/>
      <c r="G94" s="130"/>
      <c r="H94" s="130"/>
      <c r="I94" s="130"/>
      <c r="J94" s="130"/>
      <c r="K94" s="130"/>
      <c r="L94" s="130"/>
      <c r="M94" s="131"/>
      <c r="N94" s="132"/>
      <c r="O94" s="133"/>
      <c r="P94" s="133"/>
      <c r="Q94" s="133"/>
      <c r="R94" s="133"/>
      <c r="S94" s="133"/>
      <c r="T94" s="133"/>
      <c r="U94" s="133"/>
      <c r="V94" s="134"/>
      <c r="W94" s="132"/>
      <c r="X94" s="133"/>
      <c r="Y94" s="133"/>
      <c r="Z94" s="133"/>
      <c r="AA94" s="133"/>
      <c r="AB94" s="133"/>
      <c r="AC94" s="133"/>
      <c r="AD94" s="133"/>
      <c r="AE94" s="133"/>
      <c r="AF94" s="133"/>
      <c r="AG94" s="133"/>
      <c r="AH94" s="133"/>
      <c r="AI94" s="133"/>
      <c r="AJ94" s="133"/>
      <c r="AK94" s="133"/>
      <c r="AL94" s="133"/>
      <c r="AM94" s="133"/>
      <c r="AN94" s="133"/>
      <c r="AO94" s="133"/>
      <c r="AP94" s="133"/>
      <c r="AQ94" s="133"/>
      <c r="AR94" s="133"/>
      <c r="AS94" s="133"/>
      <c r="AT94" s="133"/>
      <c r="AU94" s="133"/>
      <c r="AV94" s="133"/>
      <c r="AW94" s="133"/>
      <c r="AX94" s="133"/>
      <c r="AY94" s="133"/>
      <c r="AZ94" s="133"/>
      <c r="BA94" s="133"/>
      <c r="BB94" s="133"/>
      <c r="BC94" s="133"/>
      <c r="BD94" s="133"/>
      <c r="BE94" s="133"/>
      <c r="BF94" s="133"/>
      <c r="BG94" s="133"/>
      <c r="BH94" s="133"/>
      <c r="BI94" s="133"/>
      <c r="BJ94" s="133"/>
      <c r="BK94" s="133"/>
      <c r="BL94" s="135"/>
    </row>
    <row r="95" s="111" customFormat="true" ht="14.25" hidden="false" customHeight="true" outlineLevel="0" collapsed="false">
      <c r="A95" s="101"/>
      <c r="B95" s="113" t="n">
        <v>3</v>
      </c>
      <c r="C95" s="114"/>
      <c r="D95" s="104" t="s">
        <v>213</v>
      </c>
      <c r="E95" s="104"/>
      <c r="F95" s="104"/>
      <c r="G95" s="104"/>
      <c r="H95" s="104"/>
      <c r="I95" s="104"/>
      <c r="J95" s="104"/>
      <c r="K95" s="104"/>
      <c r="L95" s="104"/>
      <c r="M95" s="104"/>
      <c r="N95" s="105"/>
      <c r="O95" s="44"/>
      <c r="P95" s="44"/>
      <c r="Q95" s="44"/>
      <c r="R95" s="106" t="s">
        <v>94</v>
      </c>
      <c r="S95" s="44"/>
      <c r="T95" s="44"/>
      <c r="U95" s="44"/>
      <c r="V95" s="125"/>
      <c r="W95" s="108" t="s">
        <v>214</v>
      </c>
      <c r="X95" s="109"/>
      <c r="Y95" s="109"/>
      <c r="Z95" s="109"/>
      <c r="AA95" s="109"/>
      <c r="AB95" s="109"/>
      <c r="AC95" s="109"/>
      <c r="AD95" s="109"/>
      <c r="AE95" s="109"/>
      <c r="AF95" s="109"/>
      <c r="AG95" s="109"/>
      <c r="AH95" s="109"/>
      <c r="AI95" s="109"/>
      <c r="AJ95" s="109"/>
      <c r="AK95" s="109"/>
      <c r="AL95" s="109"/>
      <c r="AM95" s="109"/>
      <c r="AN95" s="109"/>
      <c r="AO95" s="109"/>
      <c r="AP95" s="109"/>
      <c r="AQ95" s="109"/>
      <c r="AR95" s="109"/>
      <c r="AS95" s="109"/>
      <c r="AT95" s="109"/>
      <c r="AU95" s="109"/>
      <c r="AV95" s="109"/>
      <c r="AW95" s="109"/>
      <c r="AX95" s="109"/>
      <c r="AY95" s="109"/>
      <c r="AZ95" s="109"/>
      <c r="BA95" s="109"/>
      <c r="BB95" s="109"/>
      <c r="BC95" s="109"/>
      <c r="BD95" s="109"/>
      <c r="BE95" s="109"/>
      <c r="BF95" s="109"/>
      <c r="BG95" s="109"/>
      <c r="BH95" s="109"/>
      <c r="BI95" s="109"/>
      <c r="BJ95" s="109"/>
      <c r="BK95" s="109"/>
      <c r="BL95" s="110"/>
    </row>
    <row r="96" s="111" customFormat="true" ht="15" hidden="false" customHeight="false" outlineLevel="0" collapsed="false">
      <c r="A96" s="112"/>
      <c r="B96" s="113"/>
      <c r="C96" s="114"/>
      <c r="D96" s="104"/>
      <c r="E96" s="104"/>
      <c r="F96" s="104"/>
      <c r="G96" s="104"/>
      <c r="H96" s="104"/>
      <c r="I96" s="104"/>
      <c r="J96" s="104"/>
      <c r="K96" s="104"/>
      <c r="L96" s="104"/>
      <c r="M96" s="104"/>
      <c r="N96" s="105"/>
      <c r="O96" s="44"/>
      <c r="P96" s="44"/>
      <c r="Q96" s="44"/>
      <c r="R96" s="106"/>
      <c r="S96" s="44"/>
      <c r="T96" s="44"/>
      <c r="U96" s="44"/>
      <c r="V96" s="107"/>
      <c r="W96" s="154" t="s">
        <v>215</v>
      </c>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115"/>
    </row>
    <row r="97" s="111" customFormat="true" ht="15" hidden="false" customHeight="false" outlineLevel="0" collapsed="false">
      <c r="A97" s="112"/>
      <c r="B97" s="113"/>
      <c r="C97" s="114"/>
      <c r="D97" s="150"/>
      <c r="E97" s="44"/>
      <c r="F97" s="44"/>
      <c r="G97" s="44"/>
      <c r="H97" s="44"/>
      <c r="I97" s="44"/>
      <c r="J97" s="44"/>
      <c r="K97" s="44"/>
      <c r="L97" s="44"/>
      <c r="M97" s="107"/>
      <c r="N97" s="105"/>
      <c r="O97" s="44"/>
      <c r="P97" s="44"/>
      <c r="Q97" s="44"/>
      <c r="R97" s="106"/>
      <c r="S97" s="44"/>
      <c r="T97" s="44"/>
      <c r="U97" s="44"/>
      <c r="V97" s="107"/>
      <c r="W97" s="105" t="s">
        <v>216</v>
      </c>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115"/>
    </row>
    <row r="98" s="111" customFormat="true" ht="15" hidden="false" customHeight="false" outlineLevel="0" collapsed="false">
      <c r="A98" s="112"/>
      <c r="B98" s="113"/>
      <c r="C98" s="114"/>
      <c r="D98" s="150"/>
      <c r="E98" s="117"/>
      <c r="F98" s="117"/>
      <c r="G98" s="117"/>
      <c r="H98" s="117"/>
      <c r="I98" s="117"/>
      <c r="J98" s="117"/>
      <c r="K98" s="117"/>
      <c r="L98" s="117"/>
      <c r="M98" s="118"/>
      <c r="N98" s="105"/>
      <c r="O98" s="44"/>
      <c r="P98" s="44"/>
      <c r="Q98" s="44"/>
      <c r="R98" s="106"/>
      <c r="S98" s="44"/>
      <c r="T98" s="44"/>
      <c r="U98" s="44"/>
      <c r="V98" s="107"/>
      <c r="W98" s="105" t="s">
        <v>217</v>
      </c>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05" t="s">
        <v>218</v>
      </c>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05" t="s">
        <v>219</v>
      </c>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115"/>
    </row>
    <row r="101" s="111" customFormat="true" ht="15" hidden="false" customHeight="false" outlineLevel="0" collapsed="false">
      <c r="A101" s="112"/>
      <c r="B101" s="113"/>
      <c r="C101" s="114"/>
      <c r="D101" s="116"/>
      <c r="E101" s="117"/>
      <c r="F101" s="117"/>
      <c r="G101" s="117"/>
      <c r="H101" s="117"/>
      <c r="I101" s="117"/>
      <c r="J101" s="117"/>
      <c r="K101" s="117"/>
      <c r="L101" s="117"/>
      <c r="M101" s="118"/>
      <c r="N101" s="105"/>
      <c r="O101" s="44"/>
      <c r="P101" s="44"/>
      <c r="Q101" s="44"/>
      <c r="R101" s="106"/>
      <c r="S101" s="44"/>
      <c r="T101" s="44"/>
      <c r="U101" s="44"/>
      <c r="V101" s="107"/>
      <c r="W101" s="105" t="s">
        <v>220</v>
      </c>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115"/>
    </row>
    <row r="102" s="111" customFormat="true" ht="15" hidden="false" customHeight="false" outlineLevel="0" collapsed="false">
      <c r="A102" s="112"/>
      <c r="B102" s="113"/>
      <c r="C102" s="114"/>
      <c r="D102" s="116"/>
      <c r="E102" s="117"/>
      <c r="F102" s="117"/>
      <c r="G102" s="117"/>
      <c r="H102" s="117"/>
      <c r="I102" s="117"/>
      <c r="J102" s="117"/>
      <c r="K102" s="117"/>
      <c r="L102" s="117"/>
      <c r="M102" s="118"/>
      <c r="N102" s="105"/>
      <c r="O102" s="44"/>
      <c r="P102" s="44"/>
      <c r="Q102" s="44"/>
      <c r="R102" s="106"/>
      <c r="S102" s="44"/>
      <c r="T102" s="44"/>
      <c r="U102" s="44"/>
      <c r="V102" s="107"/>
      <c r="W102" s="105" t="s">
        <v>221</v>
      </c>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4"/>
      <c r="BJ102" s="44"/>
      <c r="BK102" s="44"/>
      <c r="BL102" s="115"/>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05" t="s">
        <v>222</v>
      </c>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05"/>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05" t="s">
        <v>223</v>
      </c>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05" t="s">
        <v>217</v>
      </c>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05" t="s">
        <v>224</v>
      </c>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05" t="s">
        <v>219</v>
      </c>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05" t="s">
        <v>225</v>
      </c>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05" t="s">
        <v>226</v>
      </c>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05" t="s">
        <v>227</v>
      </c>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05" t="s">
        <v>228</v>
      </c>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106"/>
      <c r="S113" s="44"/>
      <c r="T113" s="44"/>
      <c r="U113" s="44"/>
      <c r="V113" s="107"/>
      <c r="W113" s="144" t="s">
        <v>229</v>
      </c>
      <c r="X113" s="155"/>
      <c r="Y113" s="155"/>
      <c r="Z113" s="155"/>
      <c r="AA113" s="155"/>
      <c r="AB113" s="155"/>
      <c r="AC113" s="155"/>
      <c r="AD113" s="155"/>
      <c r="AE113" s="155"/>
      <c r="AF113" s="155"/>
      <c r="AG113" s="155"/>
      <c r="AH113" s="155"/>
      <c r="AI113" s="155"/>
      <c r="AJ113" s="155"/>
      <c r="AK113" s="155"/>
      <c r="AL113" s="155"/>
      <c r="AM113" s="155"/>
      <c r="AN113" s="155"/>
      <c r="AO113" s="155"/>
      <c r="AP113" s="155"/>
      <c r="AQ113" s="155"/>
      <c r="AR113" s="155"/>
      <c r="AS113" s="155"/>
      <c r="AT113" s="155"/>
      <c r="AU113" s="155"/>
      <c r="AV113" s="155"/>
      <c r="AW113" s="155"/>
      <c r="AX113" s="155"/>
      <c r="AY113" s="155"/>
      <c r="AZ113" s="155"/>
      <c r="BA113" s="155"/>
      <c r="BB113" s="155"/>
      <c r="BC113" s="155"/>
      <c r="BD113" s="155"/>
      <c r="BE113" s="155"/>
      <c r="BF113" s="155"/>
      <c r="BG113" s="155"/>
      <c r="BH113" s="155"/>
      <c r="BI113" s="155"/>
      <c r="BJ113" s="155"/>
      <c r="BK113" s="155"/>
      <c r="BL113" s="15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05" t="s">
        <v>230</v>
      </c>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05"/>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05" t="s">
        <v>231</v>
      </c>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05" t="s">
        <v>232</v>
      </c>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t="s">
        <v>233</v>
      </c>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05" t="s">
        <v>234</v>
      </c>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05"/>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05" t="s">
        <v>235</v>
      </c>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05" t="s">
        <v>236</v>
      </c>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05" t="s">
        <v>237</v>
      </c>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05"/>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115"/>
    </row>
    <row r="125" s="111" customFormat="true" ht="15" hidden="false" customHeight="false" outlineLevel="0" collapsed="false">
      <c r="A125" s="112"/>
      <c r="B125" s="113"/>
      <c r="C125" s="114"/>
      <c r="D125" s="116"/>
      <c r="E125" s="117"/>
      <c r="F125" s="117"/>
      <c r="G125" s="117"/>
      <c r="H125" s="117"/>
      <c r="I125" s="117"/>
      <c r="J125" s="117"/>
      <c r="K125" s="117"/>
      <c r="L125" s="117"/>
      <c r="M125" s="118"/>
      <c r="N125" s="105"/>
      <c r="O125" s="44"/>
      <c r="P125" s="44"/>
      <c r="Q125" s="44"/>
      <c r="R125" s="106"/>
      <c r="S125" s="44"/>
      <c r="T125" s="44"/>
      <c r="U125" s="44"/>
      <c r="V125" s="107"/>
      <c r="W125" s="105" t="s">
        <v>238</v>
      </c>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115"/>
    </row>
    <row r="126" s="111" customFormat="true" ht="15" hidden="false" customHeight="false" outlineLevel="0" collapsed="false">
      <c r="A126" s="112"/>
      <c r="B126" s="113"/>
      <c r="C126" s="114"/>
      <c r="D126" s="116"/>
      <c r="E126" s="117"/>
      <c r="F126" s="117"/>
      <c r="G126" s="117"/>
      <c r="H126" s="117"/>
      <c r="I126" s="117"/>
      <c r="J126" s="117"/>
      <c r="K126" s="117"/>
      <c r="L126" s="117"/>
      <c r="M126" s="118"/>
      <c r="N126" s="105"/>
      <c r="O126" s="44"/>
      <c r="P126" s="44"/>
      <c r="Q126" s="44"/>
      <c r="R126" s="106"/>
      <c r="S126" s="44"/>
      <c r="T126" s="44"/>
      <c r="U126" s="44"/>
      <c r="V126" s="107"/>
      <c r="W126" s="105" t="s">
        <v>239</v>
      </c>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05"/>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05" t="s">
        <v>240</v>
      </c>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05"/>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05" t="s">
        <v>241</v>
      </c>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115"/>
    </row>
    <row r="131" s="111" customFormat="true" ht="15" hidden="false" customHeight="false" outlineLevel="0" collapsed="false">
      <c r="A131" s="112"/>
      <c r="B131" s="113"/>
      <c r="C131" s="114"/>
      <c r="D131" s="116"/>
      <c r="E131" s="117"/>
      <c r="F131" s="117"/>
      <c r="G131" s="117"/>
      <c r="H131" s="117"/>
      <c r="I131" s="117"/>
      <c r="J131" s="117"/>
      <c r="K131" s="117"/>
      <c r="L131" s="117"/>
      <c r="M131" s="118"/>
      <c r="N131" s="105"/>
      <c r="O131" s="44"/>
      <c r="P131" s="44"/>
      <c r="Q131" s="44"/>
      <c r="R131" s="106"/>
      <c r="S131" s="44"/>
      <c r="T131" s="44"/>
      <c r="U131" s="44"/>
      <c r="V131" s="107"/>
      <c r="W131" s="105" t="s">
        <v>242</v>
      </c>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115"/>
    </row>
    <row r="132" s="111" customFormat="true" ht="15" hidden="false" customHeight="false" outlineLevel="0" collapsed="false">
      <c r="A132" s="112"/>
      <c r="B132" s="113"/>
      <c r="C132" s="114"/>
      <c r="D132" s="116"/>
      <c r="E132" s="117"/>
      <c r="F132" s="117"/>
      <c r="G132" s="117"/>
      <c r="H132" s="117"/>
      <c r="I132" s="117"/>
      <c r="J132" s="117"/>
      <c r="K132" s="117"/>
      <c r="L132" s="117"/>
      <c r="M132" s="118"/>
      <c r="N132" s="105"/>
      <c r="O132" s="44"/>
      <c r="P132" s="44"/>
      <c r="Q132" s="44"/>
      <c r="R132" s="106"/>
      <c r="S132" s="44"/>
      <c r="T132" s="44"/>
      <c r="U132" s="44"/>
      <c r="V132" s="107"/>
      <c r="W132" s="105" t="s">
        <v>243</v>
      </c>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4"/>
      <c r="BJ132" s="44"/>
      <c r="BK132" s="44"/>
      <c r="BL132" s="115"/>
    </row>
    <row r="133" s="111" customFormat="true" ht="15" hidden="false" customHeight="false" outlineLevel="0" collapsed="false">
      <c r="A133" s="112"/>
      <c r="B133" s="113"/>
      <c r="C133" s="114"/>
      <c r="D133" s="105"/>
      <c r="E133" s="44"/>
      <c r="F133" s="44"/>
      <c r="G133" s="44"/>
      <c r="H133" s="44"/>
      <c r="I133" s="44"/>
      <c r="J133" s="44"/>
      <c r="K133" s="44"/>
      <c r="L133" s="44"/>
      <c r="M133" s="107"/>
      <c r="N133" s="119"/>
      <c r="O133" s="44"/>
      <c r="P133" s="44"/>
      <c r="Q133" s="44"/>
      <c r="R133" s="44"/>
      <c r="S133" s="44"/>
      <c r="T133" s="44"/>
      <c r="U133" s="44"/>
      <c r="V133" s="107"/>
      <c r="W133" s="105" t="s">
        <v>244</v>
      </c>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4"/>
      <c r="BJ133" s="44"/>
      <c r="BK133" s="44"/>
      <c r="BL133" s="115"/>
      <c r="CO133" s="136"/>
    </row>
    <row r="134" s="111" customFormat="true" ht="15" hidden="false" customHeight="false" outlineLevel="0" collapsed="false">
      <c r="A134" s="112"/>
      <c r="B134" s="113"/>
      <c r="C134" s="114"/>
      <c r="D134" s="156"/>
      <c r="E134" s="156"/>
      <c r="F134" s="156"/>
      <c r="G134" s="156"/>
      <c r="H134" s="156"/>
      <c r="I134" s="156"/>
      <c r="J134" s="156"/>
      <c r="K134" s="156"/>
      <c r="L134" s="156"/>
      <c r="M134" s="156"/>
      <c r="N134" s="105"/>
      <c r="O134" s="44"/>
      <c r="P134" s="44"/>
      <c r="Q134" s="44"/>
      <c r="R134" s="106"/>
      <c r="S134" s="44"/>
      <c r="T134" s="44"/>
      <c r="U134" s="44"/>
      <c r="V134" s="107"/>
      <c r="W134" s="105"/>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115"/>
    </row>
    <row r="135" s="111" customFormat="true" ht="15" hidden="false" customHeight="false" outlineLevel="0" collapsed="false">
      <c r="A135" s="112"/>
      <c r="B135" s="113"/>
      <c r="C135" s="114"/>
      <c r="D135" s="156"/>
      <c r="E135" s="156"/>
      <c r="F135" s="156"/>
      <c r="G135" s="156"/>
      <c r="H135" s="156"/>
      <c r="I135" s="156"/>
      <c r="J135" s="156"/>
      <c r="K135" s="156"/>
      <c r="L135" s="156"/>
      <c r="M135" s="156"/>
      <c r="N135" s="105"/>
      <c r="O135" s="44"/>
      <c r="P135" s="44"/>
      <c r="Q135" s="44"/>
      <c r="R135" s="106"/>
      <c r="S135" s="44"/>
      <c r="T135" s="44"/>
      <c r="U135" s="44"/>
      <c r="V135" s="107"/>
      <c r="W135" s="105"/>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4"/>
      <c r="BE135" s="44"/>
      <c r="BF135" s="44"/>
      <c r="BG135" s="44"/>
      <c r="BH135" s="44"/>
      <c r="BI135" s="44"/>
      <c r="BJ135" s="44"/>
      <c r="BK135" s="44"/>
      <c r="BL135" s="115"/>
    </row>
    <row r="136" s="111" customFormat="true" ht="15" hidden="false" customHeight="false" outlineLevel="0" collapsed="false">
      <c r="A136" s="112"/>
      <c r="B136" s="113"/>
      <c r="C136" s="114"/>
      <c r="D136" s="116"/>
      <c r="E136" s="117"/>
      <c r="F136" s="117"/>
      <c r="G136" s="117"/>
      <c r="H136" s="117"/>
      <c r="I136" s="117"/>
      <c r="J136" s="117"/>
      <c r="K136" s="117"/>
      <c r="L136" s="117"/>
      <c r="M136" s="118"/>
      <c r="N136" s="105"/>
      <c r="O136" s="44"/>
      <c r="P136" s="44"/>
      <c r="Q136" s="44"/>
      <c r="R136" s="106"/>
      <c r="S136" s="44"/>
      <c r="T136" s="44"/>
      <c r="U136" s="44"/>
      <c r="V136" s="107"/>
      <c r="W136" s="105"/>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4"/>
      <c r="BJ136" s="44"/>
      <c r="BK136" s="44"/>
      <c r="BL136" s="115"/>
    </row>
    <row r="137" s="111" customFormat="true" ht="15" hidden="false" customHeight="false" outlineLevel="0" collapsed="false">
      <c r="A137" s="112"/>
      <c r="B137" s="113"/>
      <c r="C137" s="114"/>
      <c r="D137" s="116"/>
      <c r="E137" s="117"/>
      <c r="F137" s="117"/>
      <c r="G137" s="117"/>
      <c r="H137" s="117"/>
      <c r="I137" s="117"/>
      <c r="J137" s="117"/>
      <c r="K137" s="117"/>
      <c r="L137" s="117"/>
      <c r="M137" s="118"/>
      <c r="N137" s="105"/>
      <c r="O137" s="44"/>
      <c r="P137" s="44"/>
      <c r="Q137" s="44"/>
      <c r="R137" s="106"/>
      <c r="S137" s="44"/>
      <c r="T137" s="44"/>
      <c r="U137" s="44"/>
      <c r="V137" s="107"/>
      <c r="W137" s="105"/>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115"/>
    </row>
    <row r="138" s="111" customFormat="true" ht="15" hidden="false" customHeight="false" outlineLevel="0" collapsed="false">
      <c r="A138" s="112"/>
      <c r="B138" s="113"/>
      <c r="C138" s="114"/>
      <c r="D138" s="105"/>
      <c r="E138" s="44"/>
      <c r="F138" s="44"/>
      <c r="G138" s="44"/>
      <c r="H138" s="44"/>
      <c r="I138" s="44"/>
      <c r="J138" s="44"/>
      <c r="K138" s="44"/>
      <c r="L138" s="44"/>
      <c r="M138" s="107"/>
      <c r="N138" s="119"/>
      <c r="O138" s="44"/>
      <c r="P138" s="44"/>
      <c r="Q138" s="44"/>
      <c r="R138" s="44"/>
      <c r="S138" s="44"/>
      <c r="T138" s="44"/>
      <c r="U138" s="44"/>
      <c r="V138" s="107"/>
      <c r="W138" s="105"/>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115"/>
      <c r="CO138" s="136"/>
    </row>
    <row r="139" s="111" customFormat="true" ht="15" hidden="false" customHeight="false" outlineLevel="0" collapsed="false">
      <c r="A139" s="112"/>
      <c r="B139" s="113"/>
      <c r="C139" s="114"/>
      <c r="D139" s="105"/>
      <c r="E139" s="44"/>
      <c r="F139" s="44"/>
      <c r="G139" s="44"/>
      <c r="H139" s="44"/>
      <c r="I139" s="44"/>
      <c r="J139" s="44"/>
      <c r="K139" s="44"/>
      <c r="L139" s="44"/>
      <c r="M139" s="107"/>
      <c r="N139" s="119"/>
      <c r="O139" s="44"/>
      <c r="P139" s="44"/>
      <c r="Q139" s="44"/>
      <c r="R139" s="44"/>
      <c r="S139" s="44"/>
      <c r="T139" s="44"/>
      <c r="U139" s="44"/>
      <c r="V139" s="107"/>
      <c r="W139" s="105"/>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4"/>
      <c r="BJ139" s="44"/>
      <c r="BK139" s="44"/>
      <c r="BL139" s="115"/>
      <c r="CO139" s="136"/>
    </row>
    <row r="140" s="111" customFormat="true" ht="15" hidden="false" customHeight="false" outlineLevel="0" collapsed="false">
      <c r="A140" s="112"/>
      <c r="B140" s="113"/>
      <c r="C140" s="114"/>
      <c r="D140" s="105"/>
      <c r="E140" s="44"/>
      <c r="F140" s="44"/>
      <c r="G140" s="44"/>
      <c r="H140" s="44"/>
      <c r="I140" s="44"/>
      <c r="J140" s="44"/>
      <c r="K140" s="44"/>
      <c r="L140" s="44"/>
      <c r="M140" s="107"/>
      <c r="N140" s="119"/>
      <c r="O140" s="44"/>
      <c r="P140" s="44"/>
      <c r="Q140" s="44"/>
      <c r="R140" s="44"/>
      <c r="S140" s="44"/>
      <c r="T140" s="44"/>
      <c r="U140" s="44"/>
      <c r="V140" s="107"/>
      <c r="W140" s="105"/>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4"/>
      <c r="BJ140" s="44"/>
      <c r="BK140" s="44"/>
      <c r="BL140" s="115"/>
      <c r="CO140" s="136"/>
    </row>
    <row r="141" s="111" customFormat="true" ht="15" hidden="false" customHeight="false" outlineLevel="0" collapsed="false">
      <c r="A141" s="112"/>
      <c r="B141" s="113"/>
      <c r="C141" s="114"/>
      <c r="D141" s="105"/>
      <c r="E141" s="44"/>
      <c r="F141" s="44"/>
      <c r="G141" s="44"/>
      <c r="H141" s="44"/>
      <c r="I141" s="44"/>
      <c r="J141" s="44"/>
      <c r="K141" s="44"/>
      <c r="L141" s="44"/>
      <c r="M141" s="107"/>
      <c r="N141" s="119"/>
      <c r="O141" s="44"/>
      <c r="P141" s="44"/>
      <c r="Q141" s="44"/>
      <c r="R141" s="44"/>
      <c r="S141" s="44"/>
      <c r="T141" s="44"/>
      <c r="U141" s="44"/>
      <c r="V141" s="107"/>
      <c r="W141" s="105"/>
      <c r="Y141" s="44"/>
      <c r="Z141" s="44"/>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115"/>
      <c r="CO141" s="136"/>
    </row>
    <row r="142" s="111" customFormat="true" ht="15" hidden="false" customHeight="false" outlineLevel="0" collapsed="false">
      <c r="A142" s="112"/>
      <c r="B142" s="113"/>
      <c r="C142" s="114"/>
      <c r="D142" s="105"/>
      <c r="E142" s="44"/>
      <c r="F142" s="44"/>
      <c r="G142" s="44"/>
      <c r="H142" s="44"/>
      <c r="I142" s="44"/>
      <c r="J142" s="44"/>
      <c r="K142" s="44"/>
      <c r="L142" s="44"/>
      <c r="M142" s="107"/>
      <c r="N142" s="119"/>
      <c r="O142" s="44"/>
      <c r="P142" s="44"/>
      <c r="Q142" s="44"/>
      <c r="R142" s="44"/>
      <c r="S142" s="44"/>
      <c r="T142" s="44"/>
      <c r="U142" s="44"/>
      <c r="V142" s="107"/>
      <c r="W142" s="105"/>
      <c r="Y142" s="44"/>
      <c r="Z142" s="44"/>
      <c r="AA142" s="44"/>
      <c r="AB142" s="44"/>
      <c r="AC142" s="44"/>
      <c r="AD142" s="44"/>
      <c r="AE142" s="44"/>
      <c r="AF142" s="44"/>
      <c r="AG142" s="44"/>
      <c r="AH142" s="44"/>
      <c r="AI142" s="44"/>
      <c r="AJ142" s="44"/>
      <c r="AK142" s="44"/>
      <c r="AL142" s="44"/>
      <c r="AM142" s="44"/>
      <c r="AN142" s="44"/>
      <c r="AO142" s="44"/>
      <c r="AP142" s="44"/>
      <c r="AQ142" s="44"/>
      <c r="AR142" s="44"/>
      <c r="AS142" s="44"/>
      <c r="AT142" s="44"/>
      <c r="AU142" s="44"/>
      <c r="AV142" s="44"/>
      <c r="AW142" s="44"/>
      <c r="AX142" s="44"/>
      <c r="AY142" s="44"/>
      <c r="AZ142" s="44"/>
      <c r="BA142" s="44"/>
      <c r="BB142" s="44"/>
      <c r="BC142" s="44"/>
      <c r="BD142" s="44"/>
      <c r="BE142" s="44"/>
      <c r="BF142" s="44"/>
      <c r="BG142" s="44"/>
      <c r="BH142" s="44"/>
      <c r="BI142" s="44"/>
      <c r="BJ142" s="44"/>
      <c r="BK142" s="44"/>
      <c r="BL142" s="115"/>
      <c r="CO142" s="136"/>
    </row>
    <row r="143" s="111" customFormat="true" ht="15" hidden="false" customHeight="false" outlineLevel="0" collapsed="false">
      <c r="A143" s="112"/>
      <c r="B143" s="113"/>
      <c r="C143" s="114"/>
      <c r="D143" s="105"/>
      <c r="E143" s="44"/>
      <c r="F143" s="44"/>
      <c r="G143" s="44"/>
      <c r="H143" s="44"/>
      <c r="I143" s="44"/>
      <c r="J143" s="44"/>
      <c r="K143" s="44"/>
      <c r="L143" s="44"/>
      <c r="M143" s="107"/>
      <c r="N143" s="119"/>
      <c r="O143" s="44"/>
      <c r="P143" s="44"/>
      <c r="Q143" s="44"/>
      <c r="R143" s="44"/>
      <c r="S143" s="44"/>
      <c r="T143" s="44"/>
      <c r="U143" s="44"/>
      <c r="V143" s="107"/>
      <c r="W143" s="105"/>
      <c r="Y143" s="44"/>
      <c r="Z143" s="44"/>
      <c r="AA143" s="44"/>
      <c r="AB143" s="44"/>
      <c r="AC143" s="44"/>
      <c r="AD143" s="44"/>
      <c r="AE143" s="44"/>
      <c r="AF143" s="44"/>
      <c r="AG143" s="44"/>
      <c r="AH143" s="44"/>
      <c r="AI143" s="44"/>
      <c r="AJ143" s="44"/>
      <c r="AK143" s="44"/>
      <c r="AL143" s="44"/>
      <c r="AM143" s="44"/>
      <c r="AN143" s="44"/>
      <c r="AO143" s="44"/>
      <c r="AP143" s="44"/>
      <c r="AQ143" s="44"/>
      <c r="AR143" s="44"/>
      <c r="AS143" s="44"/>
      <c r="AT143" s="44"/>
      <c r="AU143" s="44"/>
      <c r="AV143" s="44"/>
      <c r="AW143" s="44"/>
      <c r="AX143" s="44"/>
      <c r="AY143" s="44"/>
      <c r="AZ143" s="44"/>
      <c r="BA143" s="44"/>
      <c r="BB143" s="44"/>
      <c r="BC143" s="44"/>
      <c r="BD143" s="44"/>
      <c r="BE143" s="44"/>
      <c r="BF143" s="44"/>
      <c r="BG143" s="44"/>
      <c r="BH143" s="44"/>
      <c r="BI143" s="44"/>
      <c r="BJ143" s="44"/>
      <c r="BK143" s="44"/>
      <c r="BL143" s="115"/>
      <c r="CO143" s="136"/>
    </row>
    <row r="144" s="111" customFormat="true" ht="15" hidden="false" customHeight="false" outlineLevel="0" collapsed="false">
      <c r="A144" s="112"/>
      <c r="B144" s="113"/>
      <c r="C144" s="114"/>
      <c r="D144" s="105"/>
      <c r="E144" s="44"/>
      <c r="F144" s="44"/>
      <c r="G144" s="44"/>
      <c r="H144" s="44"/>
      <c r="I144" s="44"/>
      <c r="J144" s="44"/>
      <c r="K144" s="44"/>
      <c r="L144" s="44"/>
      <c r="M144" s="107"/>
      <c r="N144" s="119"/>
      <c r="O144" s="44"/>
      <c r="P144" s="44"/>
      <c r="Q144" s="44"/>
      <c r="R144" s="44"/>
      <c r="S144" s="44"/>
      <c r="T144" s="44"/>
      <c r="U144" s="44"/>
      <c r="V144" s="107"/>
      <c r="W144" s="105"/>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4"/>
      <c r="BJ144" s="44"/>
      <c r="BK144" s="44"/>
      <c r="BL144" s="115"/>
      <c r="CO144" s="136"/>
    </row>
    <row r="145" s="111" customFormat="true" ht="15" hidden="false" customHeight="false" outlineLevel="0" collapsed="false">
      <c r="A145" s="112"/>
      <c r="B145" s="113"/>
      <c r="C145" s="114"/>
      <c r="D145" s="105"/>
      <c r="E145" s="44"/>
      <c r="F145" s="44"/>
      <c r="G145" s="44"/>
      <c r="H145" s="44"/>
      <c r="I145" s="44"/>
      <c r="J145" s="44"/>
      <c r="K145" s="44"/>
      <c r="L145" s="44"/>
      <c r="M145" s="107"/>
      <c r="N145" s="119"/>
      <c r="O145" s="44"/>
      <c r="P145" s="44"/>
      <c r="Q145" s="44"/>
      <c r="R145" s="44"/>
      <c r="S145" s="44"/>
      <c r="T145" s="44"/>
      <c r="U145" s="44"/>
      <c r="V145" s="107"/>
      <c r="W145" s="105"/>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4"/>
      <c r="BJ145" s="44"/>
      <c r="BK145" s="44"/>
      <c r="BL145" s="115"/>
      <c r="CO145" s="136"/>
    </row>
    <row r="146" s="111" customFormat="true" ht="15" hidden="false" customHeight="false" outlineLevel="0" collapsed="false">
      <c r="A146" s="112"/>
      <c r="B146" s="113"/>
      <c r="C146" s="114"/>
      <c r="D146" s="105"/>
      <c r="E146" s="44"/>
      <c r="F146" s="44"/>
      <c r="G146" s="44"/>
      <c r="H146" s="44"/>
      <c r="I146" s="44"/>
      <c r="J146" s="44"/>
      <c r="K146" s="44"/>
      <c r="L146" s="44"/>
      <c r="M146" s="107"/>
      <c r="N146" s="119"/>
      <c r="O146" s="44"/>
      <c r="P146" s="44"/>
      <c r="Q146" s="44"/>
      <c r="R146" s="44"/>
      <c r="S146" s="44"/>
      <c r="T146" s="44"/>
      <c r="U146" s="44"/>
      <c r="V146" s="107"/>
      <c r="W146" s="105"/>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115"/>
      <c r="CO146" s="136"/>
    </row>
    <row r="147" s="111" customFormat="true" ht="15" hidden="false" customHeight="false" outlineLevel="0" collapsed="false">
      <c r="A147" s="112"/>
      <c r="B147" s="113"/>
      <c r="C147" s="114"/>
      <c r="D147" s="105"/>
      <c r="E147" s="44"/>
      <c r="F147" s="44"/>
      <c r="G147" s="44"/>
      <c r="H147" s="44"/>
      <c r="I147" s="44"/>
      <c r="J147" s="44"/>
      <c r="K147" s="44"/>
      <c r="L147" s="44"/>
      <c r="M147" s="107"/>
      <c r="N147" s="119"/>
      <c r="O147" s="44"/>
      <c r="P147" s="44"/>
      <c r="Q147" s="44"/>
      <c r="R147" s="44"/>
      <c r="S147" s="44"/>
      <c r="T147" s="44"/>
      <c r="U147" s="44"/>
      <c r="V147" s="107"/>
      <c r="W147" s="105"/>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115"/>
      <c r="CO147" s="136"/>
    </row>
    <row r="148" s="111" customFormat="true" ht="15" hidden="false" customHeight="false" outlineLevel="0" collapsed="false">
      <c r="A148" s="112"/>
      <c r="B148" s="113"/>
      <c r="C148" s="114"/>
      <c r="D148" s="105"/>
      <c r="E148" s="44"/>
      <c r="F148" s="44"/>
      <c r="G148" s="44"/>
      <c r="H148" s="44"/>
      <c r="I148" s="44"/>
      <c r="J148" s="44"/>
      <c r="K148" s="44"/>
      <c r="L148" s="44"/>
      <c r="M148" s="107"/>
      <c r="N148" s="119"/>
      <c r="O148" s="44"/>
      <c r="P148" s="44"/>
      <c r="Q148" s="44"/>
      <c r="R148" s="44"/>
      <c r="S148" s="44"/>
      <c r="T148" s="44"/>
      <c r="U148" s="44"/>
      <c r="V148" s="107"/>
      <c r="W148" s="105"/>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115"/>
      <c r="CO148" s="136"/>
    </row>
    <row r="149" s="111" customFormat="true" ht="15" hidden="false" customHeight="false" outlineLevel="0" collapsed="false">
      <c r="A149" s="112"/>
      <c r="B149" s="113"/>
      <c r="C149" s="114"/>
      <c r="D149" s="105"/>
      <c r="E149" s="44"/>
      <c r="F149" s="44"/>
      <c r="G149" s="44"/>
      <c r="H149" s="44"/>
      <c r="I149" s="44"/>
      <c r="J149" s="44"/>
      <c r="K149" s="44"/>
      <c r="L149" s="44"/>
      <c r="M149" s="107"/>
      <c r="N149" s="119"/>
      <c r="O149" s="44"/>
      <c r="P149" s="44"/>
      <c r="Q149" s="44"/>
      <c r="R149" s="44"/>
      <c r="S149" s="44"/>
      <c r="T149" s="44"/>
      <c r="U149" s="44"/>
      <c r="V149" s="107"/>
      <c r="W149" s="105"/>
      <c r="X149" s="157"/>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44"/>
      <c r="BK149" s="44"/>
      <c r="BL149" s="115"/>
      <c r="CO149" s="136"/>
    </row>
    <row r="150" s="111" customFormat="true" ht="15" hidden="false" customHeight="false" outlineLevel="0" collapsed="false">
      <c r="A150" s="112"/>
      <c r="B150" s="113"/>
      <c r="C150" s="114"/>
      <c r="D150" s="105"/>
      <c r="E150" s="44"/>
      <c r="F150" s="44"/>
      <c r="G150" s="44"/>
      <c r="H150" s="44"/>
      <c r="I150" s="44"/>
      <c r="J150" s="44"/>
      <c r="K150" s="44"/>
      <c r="L150" s="44"/>
      <c r="M150" s="107"/>
      <c r="N150" s="119"/>
      <c r="O150" s="44"/>
      <c r="P150" s="44"/>
      <c r="Q150" s="44"/>
      <c r="R150" s="44"/>
      <c r="S150" s="44"/>
      <c r="T150" s="44"/>
      <c r="U150" s="44"/>
      <c r="V150" s="107"/>
      <c r="W150" s="105"/>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44"/>
      <c r="BK150" s="44"/>
      <c r="BL150" s="115"/>
      <c r="CO150" s="136"/>
    </row>
    <row r="151" s="111" customFormat="true" ht="15" hidden="false" customHeight="false" outlineLevel="0" collapsed="false">
      <c r="A151" s="112"/>
      <c r="B151" s="113"/>
      <c r="C151" s="114"/>
      <c r="D151" s="105"/>
      <c r="E151" s="44"/>
      <c r="F151" s="44"/>
      <c r="G151" s="44"/>
      <c r="H151" s="44"/>
      <c r="I151" s="44"/>
      <c r="J151" s="44"/>
      <c r="K151" s="44"/>
      <c r="L151" s="44"/>
      <c r="M151" s="107"/>
      <c r="N151" s="119"/>
      <c r="O151" s="44"/>
      <c r="P151" s="44"/>
      <c r="Q151" s="44"/>
      <c r="R151" s="44"/>
      <c r="S151" s="44"/>
      <c r="T151" s="44"/>
      <c r="U151" s="44"/>
      <c r="V151" s="107"/>
      <c r="W151" s="105"/>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4"/>
      <c r="BJ151" s="44"/>
      <c r="BK151" s="44"/>
      <c r="BL151" s="115"/>
      <c r="CO151" s="136"/>
    </row>
    <row r="152" s="111" customFormat="true" ht="15" hidden="false" customHeight="false" outlineLevel="0" collapsed="false">
      <c r="A152" s="112"/>
      <c r="B152" s="113"/>
      <c r="C152" s="114"/>
      <c r="D152" s="105"/>
      <c r="E152" s="44"/>
      <c r="F152" s="44"/>
      <c r="G152" s="44"/>
      <c r="H152" s="44"/>
      <c r="I152" s="44"/>
      <c r="J152" s="44"/>
      <c r="K152" s="44"/>
      <c r="L152" s="44"/>
      <c r="M152" s="107"/>
      <c r="N152" s="119"/>
      <c r="O152" s="44"/>
      <c r="P152" s="44"/>
      <c r="Q152" s="44"/>
      <c r="R152" s="44"/>
      <c r="S152" s="44"/>
      <c r="T152" s="44"/>
      <c r="U152" s="44"/>
      <c r="V152" s="107"/>
      <c r="W152" s="105"/>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4"/>
      <c r="BJ152" s="44"/>
      <c r="BK152" s="44"/>
      <c r="BL152" s="115"/>
    </row>
    <row r="153" s="111" customFormat="true" ht="15" hidden="false" customHeight="false" outlineLevel="0" collapsed="false">
      <c r="A153" s="112"/>
      <c r="B153" s="113"/>
      <c r="C153" s="114"/>
      <c r="D153" s="105"/>
      <c r="E153" s="44"/>
      <c r="F153" s="44"/>
      <c r="G153" s="44"/>
      <c r="H153" s="44"/>
      <c r="I153" s="44"/>
      <c r="J153" s="44"/>
      <c r="K153" s="44"/>
      <c r="L153" s="44"/>
      <c r="M153" s="107"/>
      <c r="N153" s="105"/>
      <c r="O153" s="44"/>
      <c r="P153" s="44"/>
      <c r="Q153" s="44"/>
      <c r="R153" s="106"/>
      <c r="S153" s="44"/>
      <c r="T153" s="44"/>
      <c r="U153" s="44"/>
      <c r="V153" s="107"/>
      <c r="W153" s="105"/>
      <c r="X153" s="44" t="s">
        <v>245</v>
      </c>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4"/>
      <c r="BJ153" s="44"/>
      <c r="BK153" s="44"/>
      <c r="BL153" s="115"/>
    </row>
    <row r="154" s="111" customFormat="true" ht="15" hidden="false" customHeight="false" outlineLevel="0" collapsed="false">
      <c r="A154" s="112"/>
      <c r="B154" s="113"/>
      <c r="C154" s="114"/>
      <c r="D154" s="105"/>
      <c r="E154" s="44"/>
      <c r="F154" s="44"/>
      <c r="G154" s="44"/>
      <c r="H154" s="44"/>
      <c r="I154" s="44"/>
      <c r="J154" s="44"/>
      <c r="K154" s="44"/>
      <c r="L154" s="44"/>
      <c r="M154" s="107"/>
      <c r="N154" s="105"/>
      <c r="O154" s="44"/>
      <c r="P154" s="44"/>
      <c r="Q154" s="44"/>
      <c r="R154" s="106"/>
      <c r="S154" s="44"/>
      <c r="T154" s="44"/>
      <c r="U154" s="44"/>
      <c r="V154" s="107"/>
      <c r="W154" s="105"/>
      <c r="X154" s="44" t="s">
        <v>246</v>
      </c>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4"/>
      <c r="BE154" s="44"/>
      <c r="BF154" s="44"/>
      <c r="BG154" s="44"/>
      <c r="BH154" s="44"/>
      <c r="BI154" s="44"/>
      <c r="BJ154" s="44"/>
      <c r="BK154" s="44"/>
      <c r="BL154" s="115"/>
    </row>
    <row r="155" s="111" customFormat="true" ht="15" hidden="false" customHeight="false" outlineLevel="0" collapsed="false">
      <c r="A155" s="112"/>
      <c r="B155" s="113"/>
      <c r="C155" s="114"/>
      <c r="D155" s="105"/>
      <c r="E155" s="44"/>
      <c r="F155" s="44"/>
      <c r="G155" s="44"/>
      <c r="H155" s="44"/>
      <c r="I155" s="44"/>
      <c r="J155" s="44"/>
      <c r="K155" s="44"/>
      <c r="L155" s="44"/>
      <c r="M155" s="107"/>
      <c r="N155" s="105"/>
      <c r="O155" s="44"/>
      <c r="P155" s="44"/>
      <c r="Q155" s="44"/>
      <c r="R155" s="106"/>
      <c r="S155" s="44"/>
      <c r="T155" s="44"/>
      <c r="U155" s="44"/>
      <c r="V155" s="107"/>
      <c r="W155" s="105"/>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4"/>
      <c r="BE155" s="44"/>
      <c r="BF155" s="44"/>
      <c r="BG155" s="44"/>
      <c r="BH155" s="44"/>
      <c r="BI155" s="44"/>
      <c r="BJ155" s="44"/>
      <c r="BK155" s="44"/>
      <c r="BL155" s="115"/>
    </row>
    <row r="156" s="111" customFormat="true" ht="15" hidden="false" customHeight="false" outlineLevel="0" collapsed="false">
      <c r="A156" s="112"/>
      <c r="B156" s="113"/>
      <c r="C156" s="114"/>
      <c r="D156" s="105"/>
      <c r="E156" s="44"/>
      <c r="F156" s="44"/>
      <c r="G156" s="44"/>
      <c r="H156" s="44"/>
      <c r="I156" s="44"/>
      <c r="J156" s="44"/>
      <c r="K156" s="44"/>
      <c r="L156" s="44"/>
      <c r="M156" s="107"/>
      <c r="N156" s="105"/>
      <c r="O156" s="44"/>
      <c r="P156" s="44"/>
      <c r="Q156" s="44"/>
      <c r="R156" s="106"/>
      <c r="S156" s="44"/>
      <c r="T156" s="44"/>
      <c r="U156" s="44"/>
      <c r="V156" s="107"/>
      <c r="W156" s="105"/>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4"/>
      <c r="BE156" s="44"/>
      <c r="BF156" s="44"/>
      <c r="BG156" s="44"/>
      <c r="BH156" s="44"/>
      <c r="BI156" s="44"/>
      <c r="BJ156" s="44"/>
      <c r="BK156" s="44"/>
      <c r="BL156" s="115"/>
    </row>
    <row r="157" s="111" customFormat="true" ht="14.25" hidden="false" customHeight="true" outlineLevel="0" collapsed="false">
      <c r="A157" s="138"/>
      <c r="B157" s="106"/>
      <c r="C157" s="139"/>
      <c r="D157" s="105"/>
      <c r="E157" s="44"/>
      <c r="F157" s="44"/>
      <c r="G157" s="44"/>
      <c r="H157" s="44"/>
      <c r="I157" s="44"/>
      <c r="J157" s="44"/>
      <c r="K157" s="44"/>
      <c r="L157" s="44"/>
      <c r="M157" s="107"/>
      <c r="N157" s="105"/>
      <c r="O157" s="44"/>
      <c r="P157" s="44"/>
      <c r="Q157" s="44"/>
      <c r="R157" s="44"/>
      <c r="S157" s="44"/>
      <c r="T157" s="44"/>
      <c r="U157" s="44"/>
      <c r="V157" s="107"/>
      <c r="W157" s="105"/>
      <c r="X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4"/>
      <c r="BE157" s="44"/>
      <c r="BF157" s="44"/>
      <c r="BG157" s="44"/>
      <c r="BH157" s="44"/>
      <c r="BI157" s="44"/>
      <c r="BJ157" s="44"/>
      <c r="BK157" s="44"/>
      <c r="BL157" s="115"/>
    </row>
    <row r="158" s="111" customFormat="true" ht="14.25" hidden="false" customHeight="true" outlineLevel="0" collapsed="false">
      <c r="A158" s="138"/>
      <c r="B158" s="106"/>
      <c r="C158" s="139"/>
      <c r="D158" s="105"/>
      <c r="E158" s="44"/>
      <c r="F158" s="44"/>
      <c r="G158" s="44"/>
      <c r="H158" s="44"/>
      <c r="I158" s="44"/>
      <c r="J158" s="44"/>
      <c r="K158" s="44"/>
      <c r="L158" s="44"/>
      <c r="M158" s="107"/>
      <c r="N158" s="105"/>
      <c r="O158" s="44"/>
      <c r="P158" s="44"/>
      <c r="Q158" s="44"/>
      <c r="R158" s="44"/>
      <c r="S158" s="44"/>
      <c r="T158" s="44"/>
      <c r="U158" s="44"/>
      <c r="V158" s="107"/>
      <c r="W158" s="105"/>
      <c r="X158" s="123"/>
      <c r="AD158" s="44"/>
      <c r="AE158" s="44"/>
      <c r="AF158" s="44"/>
      <c r="AG158" s="117"/>
      <c r="AH158" s="117"/>
      <c r="AI158" s="117"/>
      <c r="AJ158" s="117"/>
      <c r="AK158" s="117"/>
      <c r="AL158" s="117"/>
      <c r="AM158" s="117"/>
      <c r="AN158" s="117"/>
      <c r="AO158" s="117"/>
      <c r="AP158" s="117"/>
      <c r="AQ158" s="117"/>
      <c r="AR158" s="117"/>
      <c r="AS158" s="117"/>
      <c r="AT158" s="117"/>
      <c r="AU158" s="117"/>
      <c r="AV158" s="117"/>
      <c r="AW158" s="117"/>
      <c r="AX158" s="117"/>
      <c r="AY158" s="117"/>
      <c r="AZ158" s="117"/>
      <c r="BA158" s="117"/>
      <c r="BB158" s="117"/>
      <c r="BC158" s="117"/>
      <c r="BD158" s="117"/>
      <c r="BE158" s="117"/>
      <c r="BF158" s="117"/>
      <c r="BG158" s="117"/>
      <c r="BH158" s="117"/>
      <c r="BI158" s="117"/>
      <c r="BJ158" s="117"/>
      <c r="BK158" s="117"/>
      <c r="BL158" s="140"/>
    </row>
    <row r="159" s="111" customFormat="true" ht="14.25" hidden="false" customHeight="true" outlineLevel="0" collapsed="false">
      <c r="A159" s="138"/>
      <c r="B159" s="106"/>
      <c r="C159" s="139"/>
      <c r="D159" s="105"/>
      <c r="E159" s="44"/>
      <c r="F159" s="44"/>
      <c r="G159" s="44"/>
      <c r="H159" s="44"/>
      <c r="I159" s="44"/>
      <c r="J159" s="44"/>
      <c r="K159" s="44"/>
      <c r="L159" s="44"/>
      <c r="M159" s="107"/>
      <c r="N159" s="105"/>
      <c r="O159" s="44"/>
      <c r="P159" s="44"/>
      <c r="Q159" s="44"/>
      <c r="R159" s="44"/>
      <c r="S159" s="44"/>
      <c r="T159" s="44"/>
      <c r="U159" s="44"/>
      <c r="V159" s="107"/>
      <c r="W159" s="105"/>
      <c r="X159" s="44"/>
      <c r="AD159" s="44"/>
      <c r="AE159" s="44"/>
      <c r="AF159" s="44"/>
      <c r="AG159" s="117"/>
      <c r="AH159" s="117"/>
      <c r="AI159" s="117"/>
      <c r="AJ159" s="117"/>
      <c r="AK159" s="117"/>
      <c r="AL159" s="117"/>
      <c r="AM159" s="117"/>
      <c r="AN159" s="117"/>
      <c r="AO159" s="117"/>
      <c r="AP159" s="44"/>
      <c r="AQ159" s="117"/>
      <c r="AR159" s="117"/>
      <c r="AS159" s="44"/>
      <c r="AT159" s="117"/>
      <c r="AU159" s="117"/>
      <c r="AV159" s="117"/>
      <c r="AW159" s="117"/>
      <c r="AX159" s="117"/>
      <c r="AY159" s="117"/>
      <c r="AZ159" s="117"/>
      <c r="BA159" s="117"/>
      <c r="BB159" s="117"/>
      <c r="BC159" s="117"/>
      <c r="BD159" s="117"/>
      <c r="BE159" s="117"/>
      <c r="BF159" s="117"/>
      <c r="BG159" s="117"/>
      <c r="BH159" s="117"/>
      <c r="BI159" s="117"/>
      <c r="BJ159" s="117"/>
      <c r="BK159" s="117"/>
      <c r="BL159" s="140"/>
    </row>
    <row r="160" s="111" customFormat="true" ht="14.25" hidden="false" customHeight="true" outlineLevel="0" collapsed="false">
      <c r="A160" s="138"/>
      <c r="B160" s="106"/>
      <c r="C160" s="139"/>
      <c r="D160" s="105"/>
      <c r="E160" s="44"/>
      <c r="F160" s="44"/>
      <c r="G160" s="44"/>
      <c r="H160" s="44"/>
      <c r="I160" s="44"/>
      <c r="J160" s="44"/>
      <c r="K160" s="44"/>
      <c r="L160" s="44"/>
      <c r="M160" s="107"/>
      <c r="N160" s="105"/>
      <c r="O160" s="44"/>
      <c r="P160" s="44"/>
      <c r="Q160" s="44"/>
      <c r="R160" s="44"/>
      <c r="S160" s="44"/>
      <c r="T160" s="44"/>
      <c r="U160" s="44"/>
      <c r="V160" s="107"/>
      <c r="W160" s="105"/>
      <c r="X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4"/>
      <c r="BE160" s="44"/>
      <c r="BF160" s="44"/>
      <c r="BG160" s="44"/>
      <c r="BH160" s="44"/>
      <c r="BI160" s="44"/>
      <c r="BJ160" s="44"/>
      <c r="BK160" s="44"/>
      <c r="BL160" s="115"/>
    </row>
    <row r="161" s="111" customFormat="true" ht="14.25" hidden="false" customHeight="true" outlineLevel="0" collapsed="false">
      <c r="A161" s="138"/>
      <c r="B161" s="106"/>
      <c r="C161" s="139"/>
      <c r="D161" s="105"/>
      <c r="E161" s="44"/>
      <c r="F161" s="44"/>
      <c r="G161" s="44"/>
      <c r="H161" s="44"/>
      <c r="I161" s="44"/>
      <c r="J161" s="44"/>
      <c r="K161" s="44"/>
      <c r="L161" s="44"/>
      <c r="M161" s="107"/>
      <c r="N161" s="105"/>
      <c r="O161" s="44"/>
      <c r="P161" s="44"/>
      <c r="Q161" s="44"/>
      <c r="R161" s="44"/>
      <c r="S161" s="44"/>
      <c r="T161" s="44"/>
      <c r="U161" s="44"/>
      <c r="V161" s="107"/>
      <c r="W161" s="105"/>
      <c r="X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4"/>
      <c r="BE161" s="44"/>
      <c r="BF161" s="44"/>
      <c r="BG161" s="44"/>
      <c r="BH161" s="44"/>
      <c r="BI161" s="44"/>
      <c r="BJ161" s="44"/>
      <c r="BK161" s="44"/>
      <c r="BL161" s="115"/>
    </row>
    <row r="162" s="111" customFormat="true" ht="14.25" hidden="false" customHeight="true" outlineLevel="0" collapsed="false">
      <c r="A162" s="138"/>
      <c r="B162" s="106"/>
      <c r="C162" s="139"/>
      <c r="D162" s="105"/>
      <c r="E162" s="44"/>
      <c r="F162" s="44"/>
      <c r="G162" s="44"/>
      <c r="H162" s="44"/>
      <c r="I162" s="44"/>
      <c r="J162" s="44"/>
      <c r="K162" s="44"/>
      <c r="L162" s="44"/>
      <c r="M162" s="107"/>
      <c r="N162" s="105"/>
      <c r="O162" s="44"/>
      <c r="P162" s="44"/>
      <c r="Q162" s="44"/>
      <c r="R162" s="44"/>
      <c r="S162" s="44"/>
      <c r="T162" s="44"/>
      <c r="U162" s="44"/>
      <c r="V162" s="107"/>
      <c r="W162" s="105"/>
      <c r="X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4"/>
      <c r="BE162" s="44"/>
      <c r="BF162" s="44"/>
      <c r="BG162" s="44"/>
      <c r="BH162" s="44"/>
      <c r="BI162" s="44"/>
      <c r="BJ162" s="44"/>
      <c r="BK162" s="44"/>
      <c r="BL162" s="115"/>
    </row>
    <row r="163" s="111" customFormat="true" ht="14.25" hidden="false" customHeight="true" outlineLevel="0" collapsed="false">
      <c r="A163" s="138"/>
      <c r="B163" s="106"/>
      <c r="C163" s="139"/>
      <c r="D163" s="44"/>
      <c r="E163" s="44"/>
      <c r="F163" s="44"/>
      <c r="G163" s="44"/>
      <c r="H163" s="44"/>
      <c r="I163" s="44"/>
      <c r="J163" s="44"/>
      <c r="K163" s="44"/>
      <c r="L163" s="44"/>
      <c r="M163" s="107"/>
      <c r="N163" s="105"/>
      <c r="O163" s="44"/>
      <c r="P163" s="44"/>
      <c r="Q163" s="44"/>
      <c r="R163" s="44"/>
      <c r="S163" s="44"/>
      <c r="T163" s="44"/>
      <c r="U163" s="44"/>
      <c r="V163" s="107"/>
      <c r="W163" s="105"/>
      <c r="X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4"/>
      <c r="BE163" s="44"/>
      <c r="BF163" s="44"/>
      <c r="BG163" s="44"/>
      <c r="BH163" s="44"/>
      <c r="BI163" s="44"/>
      <c r="BJ163" s="44"/>
      <c r="BK163" s="44"/>
      <c r="BL163" s="115"/>
    </row>
    <row r="164" customFormat="false" ht="13.5" hidden="false" customHeight="true" outlineLevel="0" collapsed="false">
      <c r="C164" s="158"/>
      <c r="M164" s="158"/>
      <c r="V164" s="158"/>
      <c r="BL164" s="159"/>
    </row>
    <row r="165" customFormat="false" ht="13.5" hidden="false" customHeight="true" outlineLevel="0" collapsed="false">
      <c r="C165" s="158"/>
      <c r="M165" s="158"/>
      <c r="V165" s="158"/>
      <c r="BL165" s="159"/>
    </row>
    <row r="166" customFormat="false" ht="13.5" hidden="false" customHeight="true" outlineLevel="0" collapsed="false">
      <c r="C166" s="158"/>
      <c r="M166" s="158"/>
      <c r="V166" s="158"/>
      <c r="BL166" s="159"/>
    </row>
    <row r="167" customFormat="false" ht="13.5" hidden="false" customHeight="true" outlineLevel="0" collapsed="false">
      <c r="C167" s="158"/>
      <c r="M167" s="158"/>
      <c r="V167" s="158"/>
      <c r="BL167" s="159"/>
    </row>
    <row r="168" customFormat="false" ht="13.5" hidden="false" customHeight="true" outlineLevel="0" collapsed="false">
      <c r="C168" s="158"/>
      <c r="M168" s="158"/>
      <c r="V168" s="158"/>
      <c r="BL168" s="159"/>
    </row>
    <row r="169" customFormat="false" ht="13.5" hidden="false" customHeight="true" outlineLevel="0" collapsed="false">
      <c r="C169" s="158"/>
      <c r="M169" s="158"/>
      <c r="V169" s="158"/>
      <c r="BL169" s="159"/>
    </row>
    <row r="170" customFormat="false" ht="13.5" hidden="false" customHeight="true" outlineLevel="0" collapsed="false">
      <c r="C170" s="158"/>
      <c r="M170" s="158"/>
      <c r="V170" s="158"/>
      <c r="BL170" s="159"/>
    </row>
    <row r="171" customFormat="false" ht="13.5" hidden="false" customHeight="true" outlineLevel="0" collapsed="false">
      <c r="C171" s="158"/>
      <c r="M171" s="158"/>
      <c r="V171" s="158"/>
      <c r="BL171" s="159"/>
    </row>
    <row r="172" customFormat="false" ht="13.5" hidden="false" customHeight="true" outlineLevel="0" collapsed="false">
      <c r="C172" s="158"/>
      <c r="M172" s="158"/>
      <c r="V172" s="158"/>
      <c r="BL172" s="159"/>
    </row>
    <row r="173" customFormat="false" ht="13.5" hidden="false" customHeight="true" outlineLevel="0" collapsed="false">
      <c r="C173" s="158"/>
      <c r="M173" s="158"/>
      <c r="V173" s="158"/>
      <c r="BL173" s="159"/>
    </row>
    <row r="174" customFormat="false" ht="13.5" hidden="false" customHeight="true" outlineLevel="0" collapsed="false">
      <c r="C174" s="158"/>
      <c r="M174" s="158"/>
      <c r="V174" s="158"/>
      <c r="BL174" s="159"/>
    </row>
    <row r="175" customFormat="false" ht="13.5" hidden="false" customHeight="true" outlineLevel="0" collapsed="false">
      <c r="C175" s="158"/>
      <c r="M175" s="158"/>
      <c r="V175" s="158"/>
      <c r="W175" s="62" t="s">
        <v>247</v>
      </c>
      <c r="X175" s="160"/>
      <c r="BL175" s="159"/>
    </row>
    <row r="176" customFormat="false" ht="13.5" hidden="false" customHeight="true" outlineLevel="0" collapsed="false">
      <c r="C176" s="158"/>
      <c r="M176" s="158"/>
      <c r="V176" s="158"/>
      <c r="BL176" s="159"/>
    </row>
    <row r="177" customFormat="false" ht="13.5" hidden="false" customHeight="true" outlineLevel="0" collapsed="false">
      <c r="C177" s="158"/>
      <c r="M177" s="158"/>
      <c r="V177" s="158"/>
      <c r="BL177" s="159"/>
    </row>
    <row r="178" customFormat="false" ht="13.5" hidden="false" customHeight="true" outlineLevel="0" collapsed="false">
      <c r="C178" s="158"/>
      <c r="M178" s="158"/>
      <c r="V178" s="158"/>
      <c r="BL178" s="159"/>
    </row>
    <row r="179" customFormat="false" ht="13.5" hidden="false" customHeight="true" outlineLevel="0" collapsed="false">
      <c r="C179" s="158"/>
      <c r="M179" s="158"/>
      <c r="V179" s="158"/>
      <c r="BL179" s="159"/>
    </row>
    <row r="180" customFormat="false" ht="13.5" hidden="false" customHeight="true" outlineLevel="0" collapsed="false">
      <c r="C180" s="158"/>
      <c r="M180" s="158"/>
      <c r="V180" s="158"/>
      <c r="BL180" s="159"/>
    </row>
    <row r="181" customFormat="false" ht="13.5" hidden="false" customHeight="true" outlineLevel="0" collapsed="false">
      <c r="C181" s="158"/>
      <c r="M181" s="158"/>
      <c r="V181" s="158"/>
      <c r="BL181" s="159"/>
    </row>
    <row r="182" customFormat="false" ht="13.5" hidden="false" customHeight="true" outlineLevel="0" collapsed="false">
      <c r="C182" s="158"/>
      <c r="M182" s="158"/>
      <c r="V182" s="158"/>
      <c r="BL182" s="159"/>
    </row>
    <row r="183" customFormat="false" ht="13.5" hidden="false" customHeight="true" outlineLevel="0" collapsed="false">
      <c r="C183" s="158"/>
      <c r="M183" s="158"/>
      <c r="V183" s="158"/>
      <c r="BL183" s="159"/>
    </row>
    <row r="184" customFormat="false" ht="13.5" hidden="false" customHeight="true" outlineLevel="0" collapsed="false">
      <c r="C184" s="158"/>
      <c r="M184" s="158"/>
      <c r="V184" s="158"/>
      <c r="BL184" s="159"/>
    </row>
    <row r="185" customFormat="false" ht="13.5" hidden="false" customHeight="true" outlineLevel="0" collapsed="false">
      <c r="C185" s="158"/>
      <c r="M185" s="158"/>
      <c r="V185" s="158"/>
      <c r="BL185" s="159"/>
    </row>
    <row r="186" customFormat="false" ht="13.5" hidden="false" customHeight="true" outlineLevel="0" collapsed="false">
      <c r="C186" s="158"/>
      <c r="M186" s="158"/>
      <c r="V186" s="158"/>
      <c r="BL186" s="159"/>
    </row>
    <row r="187" customFormat="false" ht="13.5" hidden="false" customHeight="true" outlineLevel="0" collapsed="false">
      <c r="C187" s="158"/>
      <c r="M187" s="158"/>
      <c r="V187" s="158"/>
      <c r="BL187" s="159"/>
    </row>
    <row r="188" customFormat="false" ht="13.5" hidden="false" customHeight="true" outlineLevel="0" collapsed="false">
      <c r="C188" s="158"/>
      <c r="M188" s="158"/>
      <c r="V188" s="158"/>
      <c r="BL188" s="159"/>
    </row>
    <row r="189" customFormat="false" ht="13.5" hidden="false" customHeight="true" outlineLevel="0" collapsed="false">
      <c r="C189" s="158"/>
      <c r="M189" s="158"/>
      <c r="V189" s="158"/>
      <c r="BL189" s="159"/>
    </row>
    <row r="190" customFormat="false" ht="13.5" hidden="false" customHeight="true" outlineLevel="0" collapsed="false">
      <c r="C190" s="158"/>
      <c r="M190" s="158"/>
      <c r="V190" s="158"/>
      <c r="BL190" s="159"/>
    </row>
    <row r="191" customFormat="false" ht="13.5" hidden="false" customHeight="true" outlineLevel="0" collapsed="false">
      <c r="C191" s="158"/>
      <c r="M191" s="158"/>
      <c r="V191" s="158"/>
      <c r="BL191" s="159"/>
    </row>
    <row r="192" customFormat="false" ht="13.5" hidden="false" customHeight="true" outlineLevel="0" collapsed="false">
      <c r="C192" s="158"/>
      <c r="M192" s="158"/>
      <c r="V192" s="158"/>
      <c r="BL192" s="159"/>
    </row>
    <row r="193" customFormat="false" ht="13.5" hidden="false" customHeight="true" outlineLevel="0" collapsed="false">
      <c r="C193" s="158"/>
      <c r="M193" s="158"/>
      <c r="V193" s="158"/>
      <c r="BL193" s="159"/>
    </row>
    <row r="194" customFormat="false" ht="13.5" hidden="false" customHeight="true" outlineLevel="0" collapsed="false">
      <c r="C194" s="158"/>
      <c r="M194" s="158"/>
      <c r="V194" s="158"/>
      <c r="BL194" s="159"/>
    </row>
    <row r="195" customFormat="false" ht="13.5" hidden="false" customHeight="true" outlineLevel="0" collapsed="false">
      <c r="C195" s="158"/>
      <c r="M195" s="158"/>
      <c r="V195" s="158"/>
      <c r="BL195" s="159"/>
    </row>
    <row r="196" customFormat="false" ht="13.5" hidden="false" customHeight="true" outlineLevel="0" collapsed="false">
      <c r="C196" s="158"/>
      <c r="M196" s="158"/>
      <c r="V196" s="158"/>
      <c r="BL196" s="159"/>
    </row>
    <row r="197" customFormat="false" ht="13.5" hidden="false" customHeight="true" outlineLevel="0" collapsed="false">
      <c r="C197" s="158"/>
      <c r="M197" s="158"/>
      <c r="V197" s="158"/>
      <c r="W197" s="61" t="s">
        <v>248</v>
      </c>
      <c r="BL197" s="159"/>
    </row>
    <row r="198" customFormat="false" ht="13.5" hidden="false" customHeight="true" outlineLevel="0" collapsed="false">
      <c r="C198" s="158"/>
      <c r="M198" s="158"/>
      <c r="V198" s="158"/>
      <c r="BL198" s="159"/>
    </row>
    <row r="199" customFormat="false" ht="13.5" hidden="false" customHeight="true" outlineLevel="0" collapsed="false">
      <c r="C199" s="158"/>
      <c r="M199" s="158"/>
      <c r="V199" s="158"/>
      <c r="BL199" s="159"/>
    </row>
    <row r="200" customFormat="false" ht="13.5" hidden="false" customHeight="true" outlineLevel="0" collapsed="false">
      <c r="C200" s="158"/>
      <c r="M200" s="158"/>
      <c r="V200" s="158"/>
      <c r="BL200" s="159"/>
    </row>
    <row r="201" customFormat="false" ht="13.5" hidden="false" customHeight="true" outlineLevel="0" collapsed="false">
      <c r="C201" s="158"/>
      <c r="M201" s="158"/>
      <c r="V201" s="158"/>
      <c r="BL201" s="159"/>
    </row>
    <row r="202" customFormat="false" ht="13.5" hidden="false" customHeight="true" outlineLevel="0" collapsed="false">
      <c r="C202" s="158"/>
      <c r="M202" s="158"/>
      <c r="V202" s="158"/>
      <c r="BL202" s="159"/>
    </row>
    <row r="203" customFormat="false" ht="13.5" hidden="false" customHeight="true" outlineLevel="0" collapsed="false">
      <c r="C203" s="158"/>
      <c r="M203" s="158"/>
      <c r="V203" s="158"/>
      <c r="BL203" s="159"/>
    </row>
    <row r="204" customFormat="false" ht="13.5" hidden="false" customHeight="true" outlineLevel="0" collapsed="false">
      <c r="C204" s="158"/>
      <c r="M204" s="158"/>
      <c r="V204" s="158"/>
      <c r="BL204" s="159"/>
    </row>
    <row r="205" customFormat="false" ht="13.5" hidden="false" customHeight="true" outlineLevel="0" collapsed="false">
      <c r="C205" s="158"/>
      <c r="M205" s="158"/>
      <c r="V205" s="158"/>
      <c r="BL205" s="159"/>
    </row>
    <row r="206" customFormat="false" ht="13.5" hidden="false" customHeight="true" outlineLevel="0" collapsed="false">
      <c r="C206" s="158"/>
      <c r="M206" s="158"/>
      <c r="V206" s="158"/>
      <c r="BL206" s="159"/>
    </row>
    <row r="207" customFormat="false" ht="13.5" hidden="false" customHeight="true" outlineLevel="0" collapsed="false">
      <c r="C207" s="158"/>
      <c r="M207" s="158"/>
      <c r="V207" s="158"/>
      <c r="BL207" s="159"/>
    </row>
    <row r="208" customFormat="false" ht="13.5" hidden="false" customHeight="true" outlineLevel="0" collapsed="false">
      <c r="C208" s="158"/>
      <c r="M208" s="158"/>
      <c r="V208" s="158"/>
      <c r="BL208" s="159"/>
    </row>
    <row r="209" customFormat="false" ht="13.5" hidden="false" customHeight="true" outlineLevel="0" collapsed="false">
      <c r="C209" s="158"/>
      <c r="M209" s="158"/>
      <c r="V209" s="158"/>
      <c r="BL209" s="159"/>
    </row>
    <row r="210" customFormat="false" ht="13.5" hidden="false" customHeight="true" outlineLevel="0" collapsed="false">
      <c r="C210" s="158"/>
      <c r="M210" s="158"/>
      <c r="V210" s="158"/>
      <c r="BL210" s="159"/>
    </row>
    <row r="211" customFormat="false" ht="13.5" hidden="false" customHeight="true" outlineLevel="0" collapsed="false">
      <c r="C211" s="158"/>
      <c r="M211" s="158"/>
      <c r="V211" s="158"/>
      <c r="BL211" s="159"/>
    </row>
    <row r="212" customFormat="false" ht="13.5" hidden="false" customHeight="true" outlineLevel="0" collapsed="false">
      <c r="C212" s="158"/>
      <c r="M212" s="158"/>
      <c r="V212" s="158"/>
      <c r="BL212" s="159"/>
    </row>
    <row r="213" customFormat="false" ht="13.5" hidden="false" customHeight="true" outlineLevel="0" collapsed="false">
      <c r="C213" s="158"/>
      <c r="M213" s="158"/>
      <c r="V213" s="158"/>
      <c r="BL213" s="159"/>
    </row>
    <row r="214" customFormat="false" ht="13.5" hidden="false" customHeight="true" outlineLevel="0" collapsed="false">
      <c r="C214" s="158"/>
      <c r="M214" s="158"/>
      <c r="V214" s="158"/>
      <c r="BL214" s="159"/>
    </row>
    <row r="215" customFormat="false" ht="13.5" hidden="false" customHeight="true" outlineLevel="0" collapsed="false">
      <c r="C215" s="158"/>
      <c r="M215" s="158"/>
      <c r="V215" s="158"/>
      <c r="BL215" s="159"/>
    </row>
    <row r="216" customFormat="false" ht="13.5" hidden="false" customHeight="true" outlineLevel="0" collapsed="false">
      <c r="C216" s="158"/>
      <c r="M216" s="158"/>
      <c r="V216" s="158"/>
      <c r="BL216" s="159"/>
    </row>
    <row r="217" customFormat="false" ht="13.5" hidden="false" customHeight="true" outlineLevel="0" collapsed="false">
      <c r="C217" s="158"/>
      <c r="M217" s="158"/>
      <c r="V217" s="158"/>
      <c r="BL217" s="159"/>
    </row>
    <row r="218" customFormat="false" ht="13.5" hidden="false" customHeight="true" outlineLevel="0" collapsed="false">
      <c r="C218" s="158"/>
      <c r="M218" s="158"/>
      <c r="V218" s="158"/>
      <c r="W218" s="105" t="s">
        <v>249</v>
      </c>
      <c r="BL218" s="159"/>
    </row>
    <row r="219" customFormat="false" ht="13.5" hidden="false" customHeight="true" outlineLevel="0" collapsed="false">
      <c r="C219" s="158"/>
      <c r="M219" s="158"/>
      <c r="V219" s="158"/>
      <c r="BL219" s="159"/>
    </row>
    <row r="220" customFormat="false" ht="13.5" hidden="false" customHeight="true" outlineLevel="0" collapsed="false">
      <c r="C220" s="158"/>
      <c r="M220" s="158"/>
      <c r="V220" s="158"/>
      <c r="BL220" s="159"/>
    </row>
    <row r="221" customFormat="false" ht="13.5" hidden="false" customHeight="true" outlineLevel="0" collapsed="false">
      <c r="C221" s="158"/>
      <c r="M221" s="158"/>
      <c r="V221" s="158"/>
      <c r="BL221" s="159"/>
    </row>
    <row r="222" customFormat="false" ht="13.5" hidden="false" customHeight="true" outlineLevel="0" collapsed="false">
      <c r="C222" s="158"/>
      <c r="M222" s="158"/>
      <c r="V222" s="158"/>
      <c r="BL222" s="159"/>
    </row>
    <row r="223" customFormat="false" ht="13.5" hidden="false" customHeight="true" outlineLevel="0" collapsed="false">
      <c r="C223" s="158"/>
      <c r="M223" s="158"/>
      <c r="V223" s="158"/>
      <c r="BL223" s="159"/>
    </row>
    <row r="224" customFormat="false" ht="13.5" hidden="false" customHeight="true" outlineLevel="0" collapsed="false">
      <c r="C224" s="158"/>
      <c r="M224" s="158"/>
      <c r="V224" s="158"/>
      <c r="BL224" s="159"/>
    </row>
    <row r="225" customFormat="false" ht="13.5" hidden="false" customHeight="true" outlineLevel="0" collapsed="false">
      <c r="C225" s="158"/>
      <c r="M225" s="158"/>
      <c r="V225" s="158"/>
      <c r="BL225" s="159"/>
    </row>
    <row r="226" customFormat="false" ht="13.5" hidden="false" customHeight="true" outlineLevel="0" collapsed="false">
      <c r="C226" s="158"/>
      <c r="M226" s="158"/>
      <c r="V226" s="158"/>
      <c r="BL226" s="159"/>
    </row>
    <row r="227" customFormat="false" ht="13.5" hidden="false" customHeight="true" outlineLevel="0" collapsed="false">
      <c r="C227" s="158"/>
      <c r="M227" s="158"/>
      <c r="V227" s="158"/>
      <c r="BL227" s="159"/>
    </row>
    <row r="228" customFormat="false" ht="13.5" hidden="false" customHeight="true" outlineLevel="0" collapsed="false">
      <c r="C228" s="158"/>
      <c r="M228" s="158"/>
      <c r="V228" s="158"/>
      <c r="BL228" s="159"/>
    </row>
    <row r="229" customFormat="false" ht="13.5" hidden="false" customHeight="true" outlineLevel="0" collapsed="false">
      <c r="C229" s="158"/>
      <c r="M229" s="158"/>
      <c r="V229" s="158"/>
      <c r="BL229" s="159"/>
    </row>
    <row r="230" customFormat="false" ht="13.5" hidden="false" customHeight="true" outlineLevel="0" collapsed="false">
      <c r="C230" s="158"/>
      <c r="M230" s="158"/>
      <c r="V230" s="158"/>
      <c r="BL230" s="159"/>
    </row>
    <row r="231" customFormat="false" ht="13.5" hidden="false" customHeight="true" outlineLevel="0" collapsed="false">
      <c r="C231" s="158"/>
      <c r="M231" s="158"/>
      <c r="V231" s="158"/>
      <c r="BL231" s="159"/>
    </row>
    <row r="232" customFormat="false" ht="13.5" hidden="false" customHeight="true" outlineLevel="0" collapsed="false">
      <c r="C232" s="158"/>
      <c r="M232" s="158"/>
      <c r="V232" s="158"/>
      <c r="BL232" s="159"/>
    </row>
    <row r="233" customFormat="false" ht="13.5" hidden="false" customHeight="true" outlineLevel="0" collapsed="false">
      <c r="C233" s="158"/>
      <c r="M233" s="158"/>
      <c r="V233" s="158"/>
      <c r="BL233" s="159"/>
    </row>
    <row r="234" customFormat="false" ht="13.5" hidden="false" customHeight="true" outlineLevel="0" collapsed="false">
      <c r="C234" s="158"/>
      <c r="M234" s="158"/>
      <c r="V234" s="158"/>
      <c r="BL234" s="159"/>
    </row>
    <row r="235" customFormat="false" ht="13.5" hidden="false" customHeight="true" outlineLevel="0" collapsed="false">
      <c r="C235" s="158"/>
      <c r="M235" s="158"/>
      <c r="V235" s="158"/>
      <c r="BL235" s="159"/>
    </row>
    <row r="236" customFormat="false" ht="13.5" hidden="false" customHeight="true" outlineLevel="0" collapsed="false">
      <c r="C236" s="158"/>
      <c r="M236" s="158"/>
      <c r="V236" s="158"/>
      <c r="BL236" s="159"/>
    </row>
    <row r="237" customFormat="false" ht="13.5" hidden="false" customHeight="true" outlineLevel="0" collapsed="false">
      <c r="C237" s="158"/>
      <c r="M237" s="158"/>
      <c r="V237" s="158"/>
      <c r="BL237" s="159"/>
    </row>
    <row r="238" customFormat="false" ht="13.5" hidden="false" customHeight="true" outlineLevel="0" collapsed="false">
      <c r="C238" s="158"/>
      <c r="M238" s="158"/>
      <c r="V238" s="158"/>
      <c r="BL238" s="159"/>
    </row>
    <row r="239" customFormat="false" ht="13.5" hidden="false" customHeight="true" outlineLevel="0" collapsed="false">
      <c r="C239" s="158"/>
      <c r="M239" s="158"/>
      <c r="V239" s="158"/>
      <c r="BL239" s="159"/>
    </row>
    <row r="240" customFormat="false" ht="13.5" hidden="false" customHeight="true" outlineLevel="0" collapsed="false">
      <c r="C240" s="158"/>
      <c r="M240" s="158"/>
      <c r="V240" s="158"/>
      <c r="BL240" s="159"/>
    </row>
    <row r="241" customFormat="false" ht="13.5" hidden="false" customHeight="true" outlineLevel="0" collapsed="false">
      <c r="C241" s="158"/>
      <c r="M241" s="158"/>
      <c r="V241" s="158"/>
      <c r="W241" s="105" t="s">
        <v>250</v>
      </c>
      <c r="BL241" s="159"/>
    </row>
    <row r="242" customFormat="false" ht="13.5" hidden="false" customHeight="true" outlineLevel="0" collapsed="false">
      <c r="C242" s="158"/>
      <c r="M242" s="158"/>
      <c r="V242" s="158"/>
      <c r="BL242" s="159"/>
    </row>
    <row r="243" customFormat="false" ht="13.5" hidden="false" customHeight="true" outlineLevel="0" collapsed="false">
      <c r="C243" s="158"/>
      <c r="M243" s="158"/>
      <c r="V243" s="158"/>
      <c r="BL243" s="159"/>
    </row>
    <row r="244" customFormat="false" ht="13.5" hidden="false" customHeight="true" outlineLevel="0" collapsed="false">
      <c r="C244" s="158"/>
      <c r="M244" s="158"/>
      <c r="V244" s="158"/>
      <c r="BL244" s="159"/>
    </row>
    <row r="245" customFormat="false" ht="13.5" hidden="false" customHeight="true" outlineLevel="0" collapsed="false">
      <c r="C245" s="158"/>
      <c r="M245" s="158"/>
      <c r="V245" s="158"/>
      <c r="BL245" s="159"/>
    </row>
    <row r="246" customFormat="false" ht="13.5" hidden="false" customHeight="true" outlineLevel="0" collapsed="false">
      <c r="C246" s="158"/>
      <c r="M246" s="158"/>
      <c r="V246" s="158"/>
      <c r="BL246" s="159"/>
    </row>
    <row r="247" customFormat="false" ht="13.5" hidden="false" customHeight="true" outlineLevel="0" collapsed="false">
      <c r="C247" s="158"/>
      <c r="M247" s="158"/>
      <c r="V247" s="158"/>
      <c r="BL247" s="159"/>
    </row>
    <row r="248" customFormat="false" ht="13.5" hidden="false" customHeight="true" outlineLevel="0" collapsed="false">
      <c r="C248" s="158"/>
      <c r="M248" s="158"/>
      <c r="V248" s="158"/>
      <c r="BL248" s="159"/>
    </row>
    <row r="249" customFormat="false" ht="13.5" hidden="false" customHeight="true" outlineLevel="0" collapsed="false">
      <c r="C249" s="158"/>
      <c r="M249" s="158"/>
      <c r="V249" s="158"/>
      <c r="BL249" s="159"/>
    </row>
    <row r="250" customFormat="false" ht="13.5" hidden="false" customHeight="true" outlineLevel="0" collapsed="false">
      <c r="C250" s="158"/>
      <c r="M250" s="158"/>
      <c r="V250" s="158"/>
      <c r="BL250" s="159"/>
    </row>
    <row r="251" customFormat="false" ht="13.5" hidden="false" customHeight="true" outlineLevel="0" collapsed="false">
      <c r="C251" s="158"/>
      <c r="M251" s="158"/>
      <c r="V251" s="158"/>
      <c r="BL251" s="159"/>
    </row>
    <row r="252" customFormat="false" ht="13.5" hidden="false" customHeight="true" outlineLevel="0" collapsed="false">
      <c r="C252" s="158"/>
      <c r="M252" s="158"/>
      <c r="V252" s="158"/>
      <c r="BL252" s="159"/>
    </row>
    <row r="253" customFormat="false" ht="13.5" hidden="false" customHeight="true" outlineLevel="0" collapsed="false">
      <c r="C253" s="158"/>
      <c r="M253" s="158"/>
      <c r="V253" s="158"/>
      <c r="BL253" s="159"/>
    </row>
    <row r="254" customFormat="false" ht="13.5" hidden="false" customHeight="true" outlineLevel="0" collapsed="false">
      <c r="C254" s="158"/>
      <c r="M254" s="158"/>
      <c r="V254" s="158"/>
      <c r="BL254" s="159"/>
    </row>
    <row r="255" customFormat="false" ht="13.5" hidden="false" customHeight="true" outlineLevel="0" collapsed="false">
      <c r="C255" s="158"/>
      <c r="M255" s="158"/>
      <c r="V255" s="158"/>
      <c r="BL255" s="159"/>
    </row>
    <row r="256" customFormat="false" ht="13.5" hidden="false" customHeight="true" outlineLevel="0" collapsed="false">
      <c r="C256" s="158"/>
      <c r="M256" s="158"/>
      <c r="V256" s="158"/>
      <c r="BL256" s="159"/>
    </row>
    <row r="257" customFormat="false" ht="13.5" hidden="false" customHeight="true" outlineLevel="0" collapsed="false">
      <c r="C257" s="158"/>
      <c r="M257" s="158"/>
      <c r="V257" s="158"/>
      <c r="BL257" s="159"/>
    </row>
    <row r="258" customFormat="false" ht="13.5" hidden="false" customHeight="true" outlineLevel="0" collapsed="false">
      <c r="C258" s="158"/>
      <c r="M258" s="158"/>
      <c r="V258" s="158"/>
      <c r="BL258" s="159"/>
    </row>
    <row r="259" customFormat="false" ht="13.5" hidden="false" customHeight="true" outlineLevel="0" collapsed="false">
      <c r="C259" s="158"/>
      <c r="M259" s="158"/>
      <c r="V259" s="158"/>
      <c r="BL259" s="159"/>
    </row>
    <row r="260" customFormat="false" ht="13.5" hidden="false" customHeight="true" outlineLevel="0" collapsed="false">
      <c r="C260" s="158"/>
      <c r="M260" s="158"/>
      <c r="V260" s="158"/>
      <c r="BL260" s="159"/>
    </row>
    <row r="261" customFormat="false" ht="13.5" hidden="false" customHeight="true" outlineLevel="0" collapsed="false">
      <c r="C261" s="158"/>
      <c r="M261" s="158"/>
      <c r="V261" s="158"/>
      <c r="BL261" s="159"/>
    </row>
    <row r="262" customFormat="false" ht="13.5" hidden="false" customHeight="true" outlineLevel="0" collapsed="false">
      <c r="C262" s="158"/>
      <c r="M262" s="158"/>
      <c r="V262" s="158"/>
      <c r="BL262" s="159"/>
    </row>
    <row r="263" customFormat="false" ht="13.5" hidden="false" customHeight="true" outlineLevel="0" collapsed="false">
      <c r="C263" s="158"/>
      <c r="M263" s="158"/>
      <c r="V263" s="158"/>
      <c r="BL263" s="159"/>
    </row>
    <row r="264" customFormat="false" ht="13.5" hidden="false" customHeight="true" outlineLevel="0" collapsed="false">
      <c r="C264" s="158"/>
      <c r="M264" s="158"/>
      <c r="V264" s="158"/>
      <c r="W264" s="105" t="s">
        <v>251</v>
      </c>
      <c r="BL264" s="159"/>
    </row>
    <row r="265" customFormat="false" ht="13.5" hidden="false" customHeight="true" outlineLevel="0" collapsed="false">
      <c r="C265" s="158"/>
      <c r="M265" s="158"/>
      <c r="V265" s="158"/>
      <c r="BL265" s="159"/>
    </row>
    <row r="266" customFormat="false" ht="13.5" hidden="false" customHeight="true" outlineLevel="0" collapsed="false">
      <c r="C266" s="158"/>
      <c r="M266" s="158"/>
      <c r="V266" s="158"/>
      <c r="BL266" s="159"/>
    </row>
    <row r="267" customFormat="false" ht="13.5" hidden="false" customHeight="true" outlineLevel="0" collapsed="false">
      <c r="C267" s="158"/>
      <c r="M267" s="158"/>
      <c r="V267" s="158"/>
      <c r="BL267" s="159"/>
    </row>
    <row r="268" customFormat="false" ht="13.5" hidden="false" customHeight="true" outlineLevel="0" collapsed="false">
      <c r="C268" s="158"/>
      <c r="M268" s="158"/>
      <c r="V268" s="158"/>
      <c r="BL268" s="159"/>
    </row>
    <row r="269" customFormat="false" ht="13.5" hidden="false" customHeight="true" outlineLevel="0" collapsed="false">
      <c r="C269" s="158"/>
      <c r="M269" s="158"/>
      <c r="V269" s="158"/>
      <c r="BL269" s="159"/>
    </row>
    <row r="270" customFormat="false" ht="13.5" hidden="false" customHeight="true" outlineLevel="0" collapsed="false">
      <c r="C270" s="158"/>
      <c r="M270" s="158"/>
      <c r="V270" s="158"/>
      <c r="BL270" s="159"/>
    </row>
    <row r="271" customFormat="false" ht="13.5" hidden="false" customHeight="true" outlineLevel="0" collapsed="false">
      <c r="C271" s="158"/>
      <c r="M271" s="158"/>
      <c r="V271" s="158"/>
      <c r="BL271" s="159"/>
    </row>
    <row r="272" customFormat="false" ht="13.5" hidden="false" customHeight="true" outlineLevel="0" collapsed="false">
      <c r="C272" s="158"/>
      <c r="M272" s="158"/>
      <c r="V272" s="158"/>
      <c r="BL272" s="159"/>
    </row>
    <row r="273" customFormat="false" ht="13.5" hidden="false" customHeight="true" outlineLevel="0" collapsed="false">
      <c r="C273" s="158"/>
      <c r="M273" s="158"/>
      <c r="V273" s="158"/>
      <c r="BL273" s="159"/>
    </row>
    <row r="274" customFormat="false" ht="13.5" hidden="false" customHeight="true" outlineLevel="0" collapsed="false">
      <c r="C274" s="158"/>
      <c r="M274" s="158"/>
      <c r="V274" s="158"/>
      <c r="BL274" s="159"/>
    </row>
    <row r="275" customFormat="false" ht="13.5" hidden="false" customHeight="true" outlineLevel="0" collapsed="false">
      <c r="C275" s="158"/>
      <c r="M275" s="158"/>
      <c r="V275" s="158"/>
      <c r="BL275" s="159"/>
    </row>
    <row r="276" customFormat="false" ht="13.5" hidden="false" customHeight="true" outlineLevel="0" collapsed="false">
      <c r="C276" s="158"/>
      <c r="M276" s="158"/>
      <c r="V276" s="158"/>
      <c r="BL276" s="159"/>
    </row>
    <row r="277" customFormat="false" ht="13.5" hidden="false" customHeight="true" outlineLevel="0" collapsed="false">
      <c r="C277" s="158"/>
      <c r="M277" s="158"/>
      <c r="V277" s="158"/>
      <c r="BL277" s="159"/>
    </row>
    <row r="278" customFormat="false" ht="13.5" hidden="false" customHeight="true" outlineLevel="0" collapsed="false">
      <c r="C278" s="158"/>
      <c r="M278" s="158"/>
      <c r="V278" s="158"/>
      <c r="BL278" s="159"/>
    </row>
    <row r="279" customFormat="false" ht="13.5" hidden="false" customHeight="true" outlineLevel="0" collapsed="false">
      <c r="C279" s="158"/>
      <c r="M279" s="158"/>
      <c r="V279" s="158"/>
      <c r="BL279" s="159"/>
    </row>
    <row r="280" customFormat="false" ht="13.5" hidden="false" customHeight="true" outlineLevel="0" collapsed="false">
      <c r="C280" s="158"/>
      <c r="M280" s="158"/>
      <c r="V280" s="158"/>
      <c r="BL280" s="159"/>
    </row>
    <row r="281" customFormat="false" ht="13.5" hidden="false" customHeight="true" outlineLevel="0" collapsed="false">
      <c r="C281" s="158"/>
      <c r="M281" s="158"/>
      <c r="V281" s="158"/>
      <c r="BL281" s="159"/>
    </row>
    <row r="282" customFormat="false" ht="13.5" hidden="false" customHeight="true" outlineLevel="0" collapsed="false">
      <c r="C282" s="158"/>
      <c r="M282" s="158"/>
      <c r="V282" s="158"/>
      <c r="BL282" s="159"/>
    </row>
    <row r="283" customFormat="false" ht="13.5" hidden="false" customHeight="true" outlineLevel="0" collapsed="false">
      <c r="C283" s="158"/>
      <c r="M283" s="158"/>
      <c r="V283" s="158"/>
      <c r="BL283" s="159"/>
    </row>
    <row r="284" customFormat="false" ht="13.5" hidden="false" customHeight="true" outlineLevel="0" collapsed="false">
      <c r="C284" s="158"/>
      <c r="M284" s="158"/>
      <c r="V284" s="158"/>
      <c r="BL284" s="159"/>
    </row>
    <row r="285" customFormat="false" ht="13.5" hidden="false" customHeight="true" outlineLevel="0" collapsed="false">
      <c r="C285" s="158"/>
      <c r="M285" s="158"/>
      <c r="V285" s="158"/>
      <c r="BL285" s="159"/>
    </row>
    <row r="286" customFormat="false" ht="13.5" hidden="false" customHeight="true" outlineLevel="0" collapsed="false">
      <c r="C286" s="158"/>
      <c r="M286" s="158"/>
      <c r="V286" s="158"/>
      <c r="W286" s="105" t="s">
        <v>252</v>
      </c>
      <c r="BL286" s="159"/>
    </row>
    <row r="287" customFormat="false" ht="13.5" hidden="false" customHeight="true" outlineLevel="0" collapsed="false">
      <c r="C287" s="158"/>
      <c r="M287" s="158"/>
      <c r="V287" s="158"/>
      <c r="BL287" s="159"/>
    </row>
    <row r="288" customFormat="false" ht="13.5" hidden="false" customHeight="true" outlineLevel="0" collapsed="false">
      <c r="C288" s="158"/>
      <c r="M288" s="158"/>
      <c r="V288" s="158"/>
      <c r="BL288" s="159"/>
    </row>
    <row r="289" customFormat="false" ht="13.5" hidden="false" customHeight="true" outlineLevel="0" collapsed="false">
      <c r="C289" s="158"/>
      <c r="M289" s="158"/>
      <c r="V289" s="158"/>
      <c r="BL289" s="159"/>
    </row>
    <row r="290" customFormat="false" ht="13.5" hidden="false" customHeight="true" outlineLevel="0" collapsed="false">
      <c r="C290" s="158"/>
      <c r="M290" s="158"/>
      <c r="V290" s="158"/>
      <c r="BL290" s="159"/>
    </row>
    <row r="291" customFormat="false" ht="13.5" hidden="false" customHeight="true" outlineLevel="0" collapsed="false">
      <c r="C291" s="158"/>
      <c r="M291" s="158"/>
      <c r="V291" s="158"/>
      <c r="BL291" s="159"/>
    </row>
    <row r="292" customFormat="false" ht="13.5" hidden="false" customHeight="true" outlineLevel="0" collapsed="false">
      <c r="C292" s="158"/>
      <c r="M292" s="158"/>
      <c r="V292" s="158"/>
      <c r="BL292" s="159"/>
    </row>
    <row r="293" customFormat="false" ht="13.5" hidden="false" customHeight="true" outlineLevel="0" collapsed="false">
      <c r="C293" s="158"/>
      <c r="M293" s="158"/>
      <c r="V293" s="158"/>
      <c r="BL293" s="159"/>
    </row>
    <row r="294" customFormat="false" ht="13.5" hidden="false" customHeight="true" outlineLevel="0" collapsed="false">
      <c r="C294" s="158"/>
      <c r="M294" s="158"/>
      <c r="V294" s="158"/>
      <c r="BL294" s="159"/>
    </row>
    <row r="295" customFormat="false" ht="13.5" hidden="false" customHeight="true" outlineLevel="0" collapsed="false">
      <c r="C295" s="158"/>
      <c r="M295" s="158"/>
      <c r="V295" s="158"/>
      <c r="BL295" s="159"/>
    </row>
    <row r="296" customFormat="false" ht="13.5" hidden="false" customHeight="true" outlineLevel="0" collapsed="false">
      <c r="C296" s="158"/>
      <c r="M296" s="158"/>
      <c r="V296" s="158"/>
      <c r="BL296" s="159"/>
    </row>
    <row r="297" customFormat="false" ht="13.5" hidden="false" customHeight="true" outlineLevel="0" collapsed="false">
      <c r="C297" s="158"/>
      <c r="M297" s="158"/>
      <c r="V297" s="158"/>
      <c r="BL297" s="159"/>
    </row>
    <row r="298" customFormat="false" ht="13.5" hidden="false" customHeight="true" outlineLevel="0" collapsed="false">
      <c r="C298" s="158"/>
      <c r="M298" s="158"/>
      <c r="V298" s="158"/>
      <c r="BL298" s="159"/>
    </row>
    <row r="299" customFormat="false" ht="13.5" hidden="false" customHeight="true" outlineLevel="0" collapsed="false">
      <c r="C299" s="158"/>
      <c r="M299" s="158"/>
      <c r="V299" s="158"/>
      <c r="BL299" s="159"/>
    </row>
    <row r="300" customFormat="false" ht="13.5" hidden="false" customHeight="true" outlineLevel="0" collapsed="false">
      <c r="C300" s="158"/>
      <c r="M300" s="158"/>
      <c r="V300" s="158"/>
      <c r="BL300" s="159"/>
    </row>
    <row r="301" customFormat="false" ht="13.5" hidden="false" customHeight="true" outlineLevel="0" collapsed="false">
      <c r="C301" s="158"/>
      <c r="M301" s="158"/>
      <c r="V301" s="158"/>
      <c r="BL301" s="159"/>
    </row>
    <row r="302" customFormat="false" ht="13.5" hidden="false" customHeight="true" outlineLevel="0" collapsed="false">
      <c r="C302" s="158"/>
      <c r="M302" s="158"/>
      <c r="V302" s="158"/>
      <c r="BL302" s="159"/>
    </row>
    <row r="303" customFormat="false" ht="13.5" hidden="false" customHeight="true" outlineLevel="0" collapsed="false">
      <c r="C303" s="158"/>
      <c r="M303" s="158"/>
      <c r="V303" s="158"/>
      <c r="BL303" s="159"/>
    </row>
    <row r="304" customFormat="false" ht="13.5" hidden="false" customHeight="true" outlineLevel="0" collapsed="false">
      <c r="C304" s="158"/>
      <c r="M304" s="158"/>
      <c r="V304" s="158"/>
      <c r="BL304" s="159"/>
    </row>
    <row r="305" customFormat="false" ht="13.5" hidden="false" customHeight="true" outlineLevel="0" collapsed="false">
      <c r="C305" s="158"/>
      <c r="M305" s="158"/>
      <c r="V305" s="158"/>
      <c r="BL305" s="159"/>
    </row>
    <row r="306" customFormat="false" ht="13.5" hidden="false" customHeight="true" outlineLevel="0" collapsed="false">
      <c r="C306" s="158"/>
      <c r="M306" s="158"/>
      <c r="V306" s="158"/>
      <c r="BL306" s="159"/>
    </row>
    <row r="307" customFormat="false" ht="13.5" hidden="false" customHeight="true" outlineLevel="0" collapsed="false">
      <c r="C307" s="158"/>
      <c r="M307" s="158"/>
      <c r="V307" s="158"/>
      <c r="BL307" s="159"/>
    </row>
    <row r="308" customFormat="false" ht="13.5" hidden="false" customHeight="true" outlineLevel="0" collapsed="false">
      <c r="C308" s="158"/>
      <c r="M308" s="158"/>
      <c r="V308" s="158"/>
      <c r="W308" s="105" t="s">
        <v>253</v>
      </c>
      <c r="BL308" s="159"/>
    </row>
    <row r="309" customFormat="false" ht="13.5" hidden="false" customHeight="true" outlineLevel="0" collapsed="false">
      <c r="C309" s="158"/>
      <c r="M309" s="158"/>
      <c r="V309" s="158"/>
      <c r="BL309" s="159"/>
    </row>
    <row r="310" customFormat="false" ht="13.5" hidden="false" customHeight="true" outlineLevel="0" collapsed="false">
      <c r="C310" s="158"/>
      <c r="M310" s="158"/>
      <c r="V310" s="158"/>
      <c r="BL310" s="159"/>
    </row>
    <row r="311" customFormat="false" ht="13.5" hidden="false" customHeight="true" outlineLevel="0" collapsed="false">
      <c r="C311" s="158"/>
      <c r="M311" s="158"/>
      <c r="V311" s="158"/>
      <c r="BL311" s="159"/>
    </row>
    <row r="312" customFormat="false" ht="13.5" hidden="false" customHeight="true" outlineLevel="0" collapsed="false">
      <c r="C312" s="158"/>
      <c r="M312" s="158"/>
      <c r="V312" s="158"/>
      <c r="BL312" s="159"/>
    </row>
    <row r="313" customFormat="false" ht="13.5" hidden="false" customHeight="true" outlineLevel="0" collapsed="false">
      <c r="C313" s="158"/>
      <c r="M313" s="158"/>
      <c r="V313" s="158"/>
      <c r="BL313" s="159"/>
    </row>
    <row r="314" customFormat="false" ht="13.5" hidden="false" customHeight="true" outlineLevel="0" collapsed="false">
      <c r="C314" s="158"/>
      <c r="M314" s="158"/>
      <c r="V314" s="158"/>
      <c r="BL314" s="159"/>
    </row>
    <row r="315" customFormat="false" ht="13.5" hidden="false" customHeight="true" outlineLevel="0" collapsed="false">
      <c r="C315" s="158"/>
      <c r="M315" s="158"/>
      <c r="V315" s="158"/>
      <c r="BL315" s="159"/>
    </row>
    <row r="316" customFormat="false" ht="13.5" hidden="false" customHeight="true" outlineLevel="0" collapsed="false">
      <c r="C316" s="158"/>
      <c r="M316" s="158"/>
      <c r="V316" s="158"/>
      <c r="BL316" s="159"/>
    </row>
    <row r="317" customFormat="false" ht="13.5" hidden="false" customHeight="true" outlineLevel="0" collapsed="false">
      <c r="C317" s="158"/>
      <c r="M317" s="158"/>
      <c r="V317" s="158"/>
      <c r="BL317" s="159"/>
    </row>
    <row r="318" customFormat="false" ht="13.5" hidden="false" customHeight="true" outlineLevel="0" collapsed="false">
      <c r="C318" s="158"/>
      <c r="M318" s="158"/>
      <c r="V318" s="158"/>
      <c r="BL318" s="159"/>
    </row>
    <row r="319" customFormat="false" ht="13.5" hidden="false" customHeight="true" outlineLevel="0" collapsed="false">
      <c r="C319" s="158"/>
      <c r="M319" s="158"/>
      <c r="V319" s="158"/>
      <c r="BL319" s="159"/>
    </row>
    <row r="320" customFormat="false" ht="13.5" hidden="false" customHeight="true" outlineLevel="0" collapsed="false">
      <c r="C320" s="158"/>
      <c r="M320" s="158"/>
      <c r="V320" s="158"/>
      <c r="BL320" s="159"/>
    </row>
    <row r="321" customFormat="false" ht="13.5" hidden="false" customHeight="true" outlineLevel="0" collapsed="false">
      <c r="C321" s="158"/>
      <c r="M321" s="158"/>
      <c r="V321" s="158"/>
      <c r="BL321" s="159"/>
    </row>
    <row r="322" customFormat="false" ht="13.5" hidden="false" customHeight="true" outlineLevel="0" collapsed="false">
      <c r="C322" s="158"/>
      <c r="M322" s="158"/>
      <c r="V322" s="158"/>
      <c r="BL322" s="159"/>
    </row>
    <row r="323" customFormat="false" ht="13.5" hidden="false" customHeight="true" outlineLevel="0" collapsed="false">
      <c r="C323" s="158"/>
      <c r="M323" s="158"/>
      <c r="V323" s="158"/>
      <c r="BL323" s="159"/>
    </row>
    <row r="324" customFormat="false" ht="13.5" hidden="false" customHeight="true" outlineLevel="0" collapsed="false">
      <c r="C324" s="158"/>
      <c r="M324" s="158"/>
      <c r="V324" s="158"/>
      <c r="BL324" s="159"/>
    </row>
    <row r="325" customFormat="false" ht="13.5" hidden="false" customHeight="true" outlineLevel="0" collapsed="false">
      <c r="C325" s="158"/>
      <c r="M325" s="158"/>
      <c r="V325" s="158"/>
      <c r="BL325" s="159"/>
    </row>
    <row r="326" customFormat="false" ht="13.5" hidden="false" customHeight="true" outlineLevel="0" collapsed="false">
      <c r="C326" s="158"/>
      <c r="M326" s="158"/>
      <c r="V326" s="158"/>
      <c r="BL326" s="159"/>
    </row>
    <row r="327" customFormat="false" ht="13.5" hidden="false" customHeight="true" outlineLevel="0" collapsed="false">
      <c r="C327" s="158"/>
      <c r="M327" s="158"/>
      <c r="V327" s="158"/>
      <c r="BL327" s="159"/>
    </row>
    <row r="328" customFormat="false" ht="13.5" hidden="false" customHeight="true" outlineLevel="0" collapsed="false">
      <c r="C328" s="158"/>
      <c r="M328" s="158"/>
      <c r="V328" s="158"/>
      <c r="BL328" s="159"/>
    </row>
    <row r="329" customFormat="false" ht="13.5" hidden="false" customHeight="true" outlineLevel="0" collapsed="false">
      <c r="C329" s="158"/>
      <c r="M329" s="158"/>
      <c r="V329" s="158"/>
      <c r="BL329" s="159"/>
    </row>
    <row r="330" customFormat="false" ht="13.5" hidden="false" customHeight="true" outlineLevel="0" collapsed="false">
      <c r="C330" s="158"/>
      <c r="M330" s="158"/>
      <c r="V330" s="158"/>
      <c r="W330" s="105" t="s">
        <v>254</v>
      </c>
      <c r="BL330" s="159"/>
    </row>
    <row r="331" customFormat="false" ht="13.5" hidden="false" customHeight="true" outlineLevel="0" collapsed="false">
      <c r="C331" s="158"/>
      <c r="M331" s="158"/>
      <c r="V331" s="158"/>
      <c r="W331" s="105" t="s">
        <v>255</v>
      </c>
      <c r="BL331" s="159"/>
    </row>
    <row r="332" customFormat="false" ht="13.5" hidden="false" customHeight="true" outlineLevel="0" collapsed="false">
      <c r="C332" s="158"/>
      <c r="M332" s="158"/>
      <c r="V332" s="158"/>
      <c r="BL332" s="159"/>
    </row>
    <row r="333" customFormat="false" ht="13.5" hidden="false" customHeight="true" outlineLevel="0" collapsed="false">
      <c r="C333" s="158"/>
      <c r="M333" s="158"/>
      <c r="V333" s="158"/>
      <c r="BL333" s="159"/>
    </row>
    <row r="334" customFormat="false" ht="13.5" hidden="false" customHeight="true" outlineLevel="0" collapsed="false">
      <c r="C334" s="158"/>
      <c r="M334" s="158"/>
      <c r="V334" s="158"/>
      <c r="BL334" s="159"/>
    </row>
    <row r="335" customFormat="false" ht="13.5" hidden="false" customHeight="true" outlineLevel="0" collapsed="false">
      <c r="C335" s="158"/>
      <c r="M335" s="158"/>
      <c r="V335" s="158"/>
      <c r="BL335" s="159"/>
    </row>
    <row r="336" customFormat="false" ht="13.5" hidden="false" customHeight="true" outlineLevel="0" collapsed="false">
      <c r="C336" s="158"/>
      <c r="M336" s="158"/>
      <c r="V336" s="158"/>
      <c r="BL336" s="159"/>
    </row>
    <row r="337" customFormat="false" ht="13.5" hidden="false" customHeight="true" outlineLevel="0" collapsed="false">
      <c r="C337" s="158"/>
      <c r="M337" s="158"/>
      <c r="V337" s="158"/>
      <c r="BL337" s="159"/>
    </row>
    <row r="338" customFormat="false" ht="13.5" hidden="false" customHeight="true" outlineLevel="0" collapsed="false">
      <c r="C338" s="158"/>
      <c r="M338" s="158"/>
      <c r="V338" s="158"/>
      <c r="BL338" s="159"/>
    </row>
    <row r="339" customFormat="false" ht="13.5" hidden="false" customHeight="true" outlineLevel="0" collapsed="false">
      <c r="C339" s="158"/>
      <c r="M339" s="158"/>
      <c r="V339" s="158"/>
      <c r="BL339" s="159"/>
    </row>
    <row r="340" customFormat="false" ht="13.5" hidden="false" customHeight="true" outlineLevel="0" collapsed="false">
      <c r="C340" s="158"/>
      <c r="M340" s="158"/>
      <c r="V340" s="158"/>
      <c r="BL340" s="159"/>
    </row>
    <row r="341" customFormat="false" ht="13.5" hidden="false" customHeight="true" outlineLevel="0" collapsed="false">
      <c r="C341" s="158"/>
      <c r="M341" s="158"/>
      <c r="V341" s="158"/>
      <c r="BL341" s="159"/>
    </row>
    <row r="342" customFormat="false" ht="13.5" hidden="false" customHeight="true" outlineLevel="0" collapsed="false">
      <c r="C342" s="158"/>
      <c r="M342" s="158"/>
      <c r="V342" s="158"/>
      <c r="BL342" s="159"/>
    </row>
    <row r="343" customFormat="false" ht="13.5" hidden="false" customHeight="true" outlineLevel="0" collapsed="false">
      <c r="C343" s="158"/>
      <c r="M343" s="158"/>
      <c r="V343" s="158"/>
      <c r="BL343" s="159"/>
    </row>
    <row r="344" customFormat="false" ht="13.5" hidden="false" customHeight="true" outlineLevel="0" collapsed="false">
      <c r="C344" s="158"/>
      <c r="M344" s="158"/>
      <c r="V344" s="158"/>
      <c r="BL344" s="159"/>
    </row>
    <row r="345" customFormat="false" ht="13.5" hidden="false" customHeight="true" outlineLevel="0" collapsed="false">
      <c r="C345" s="158"/>
      <c r="M345" s="158"/>
      <c r="V345" s="158"/>
      <c r="BL345" s="159"/>
    </row>
    <row r="346" customFormat="false" ht="13.5" hidden="false" customHeight="true" outlineLevel="0" collapsed="false">
      <c r="C346" s="158"/>
      <c r="M346" s="158"/>
      <c r="V346" s="158"/>
      <c r="BL346" s="159"/>
    </row>
    <row r="347" customFormat="false" ht="13.5" hidden="false" customHeight="true" outlineLevel="0" collapsed="false">
      <c r="C347" s="158"/>
      <c r="M347" s="158"/>
      <c r="V347" s="158"/>
      <c r="BL347" s="159"/>
    </row>
    <row r="348" customFormat="false" ht="13.5" hidden="false" customHeight="true" outlineLevel="0" collapsed="false">
      <c r="C348" s="158"/>
      <c r="M348" s="158"/>
      <c r="V348" s="158"/>
      <c r="BL348" s="159"/>
    </row>
    <row r="349" customFormat="false" ht="13.5" hidden="false" customHeight="true" outlineLevel="0" collapsed="false">
      <c r="C349" s="158"/>
      <c r="M349" s="158"/>
      <c r="V349" s="158"/>
      <c r="BL349" s="159"/>
    </row>
    <row r="350" customFormat="false" ht="13.5" hidden="false" customHeight="true" outlineLevel="0" collapsed="false">
      <c r="C350" s="158"/>
      <c r="M350" s="158"/>
      <c r="V350" s="158"/>
      <c r="BL350" s="159"/>
    </row>
    <row r="351" customFormat="false" ht="13.5" hidden="false" customHeight="true" outlineLevel="0" collapsed="false">
      <c r="C351" s="158"/>
      <c r="M351" s="158"/>
      <c r="V351" s="158"/>
      <c r="BL351" s="159"/>
    </row>
    <row r="352" customFormat="false" ht="13.5" hidden="false" customHeight="true" outlineLevel="0" collapsed="false">
      <c r="C352" s="158"/>
      <c r="M352" s="158"/>
      <c r="V352" s="158"/>
      <c r="BL352" s="159"/>
    </row>
    <row r="353" customFormat="false" ht="13.5" hidden="false" customHeight="true" outlineLevel="0" collapsed="false">
      <c r="C353" s="158"/>
      <c r="M353" s="158"/>
      <c r="V353" s="158"/>
      <c r="BL353" s="159"/>
    </row>
    <row r="354" customFormat="false" ht="13.5" hidden="false" customHeight="true" outlineLevel="0" collapsed="false">
      <c r="C354" s="158"/>
      <c r="M354" s="158"/>
      <c r="V354" s="158"/>
      <c r="W354" s="105" t="s">
        <v>256</v>
      </c>
      <c r="BL354" s="159"/>
    </row>
    <row r="355" customFormat="false" ht="13.5" hidden="false" customHeight="true" outlineLevel="0" collapsed="false">
      <c r="C355" s="158"/>
      <c r="M355" s="158"/>
      <c r="V355" s="158"/>
      <c r="BL355" s="159"/>
    </row>
    <row r="356" customFormat="false" ht="13.5" hidden="false" customHeight="true" outlineLevel="0" collapsed="false">
      <c r="C356" s="158"/>
      <c r="M356" s="158"/>
      <c r="V356" s="158"/>
      <c r="BL356" s="159"/>
    </row>
    <row r="357" customFormat="false" ht="13.5" hidden="false" customHeight="true" outlineLevel="0" collapsed="false">
      <c r="C357" s="158"/>
      <c r="M357" s="158"/>
      <c r="V357" s="158"/>
      <c r="BL357" s="159"/>
    </row>
    <row r="358" customFormat="false" ht="13.5" hidden="false" customHeight="true" outlineLevel="0" collapsed="false">
      <c r="C358" s="158"/>
      <c r="M358" s="158"/>
      <c r="V358" s="158"/>
      <c r="BL358" s="159"/>
    </row>
    <row r="359" customFormat="false" ht="13.5" hidden="false" customHeight="true" outlineLevel="0" collapsed="false">
      <c r="C359" s="158"/>
      <c r="M359" s="158"/>
      <c r="V359" s="158"/>
      <c r="BL359" s="159"/>
    </row>
    <row r="360" customFormat="false" ht="13.5" hidden="false" customHeight="true" outlineLevel="0" collapsed="false">
      <c r="C360" s="158"/>
      <c r="M360" s="158"/>
      <c r="V360" s="158"/>
      <c r="BL360" s="159"/>
    </row>
    <row r="361" customFormat="false" ht="13.5" hidden="false" customHeight="true" outlineLevel="0" collapsed="false">
      <c r="C361" s="158"/>
      <c r="M361" s="158"/>
      <c r="V361" s="158"/>
      <c r="BL361" s="159"/>
    </row>
    <row r="362" customFormat="false" ht="13.5" hidden="false" customHeight="true" outlineLevel="0" collapsed="false">
      <c r="C362" s="158"/>
      <c r="M362" s="158"/>
      <c r="V362" s="158"/>
      <c r="BL362" s="159"/>
    </row>
    <row r="363" customFormat="false" ht="13.5" hidden="false" customHeight="true" outlineLevel="0" collapsed="false">
      <c r="C363" s="158"/>
      <c r="M363" s="158"/>
      <c r="V363" s="158"/>
      <c r="BL363" s="159"/>
    </row>
    <row r="364" customFormat="false" ht="13.5" hidden="false" customHeight="true" outlineLevel="0" collapsed="false">
      <c r="C364" s="158"/>
      <c r="M364" s="158"/>
      <c r="V364" s="158"/>
      <c r="BL364" s="159"/>
    </row>
    <row r="365" customFormat="false" ht="13.5" hidden="false" customHeight="true" outlineLevel="0" collapsed="false">
      <c r="C365" s="158"/>
      <c r="M365" s="158"/>
      <c r="V365" s="158"/>
      <c r="BL365" s="159"/>
    </row>
    <row r="366" customFormat="false" ht="13.5" hidden="false" customHeight="true" outlineLevel="0" collapsed="false">
      <c r="C366" s="158"/>
      <c r="M366" s="158"/>
      <c r="V366" s="158"/>
      <c r="BL366" s="159"/>
    </row>
    <row r="367" customFormat="false" ht="13.5" hidden="false" customHeight="true" outlineLevel="0" collapsed="false">
      <c r="C367" s="158"/>
      <c r="M367" s="158"/>
      <c r="V367" s="158"/>
      <c r="BL367" s="159"/>
    </row>
    <row r="368" customFormat="false" ht="13.5" hidden="false" customHeight="true" outlineLevel="0" collapsed="false">
      <c r="C368" s="158"/>
      <c r="M368" s="158"/>
      <c r="V368" s="158"/>
      <c r="BL368" s="159"/>
    </row>
    <row r="369" customFormat="false" ht="13.5" hidden="false" customHeight="true" outlineLevel="0" collapsed="false">
      <c r="C369" s="158"/>
      <c r="M369" s="158"/>
      <c r="V369" s="158"/>
      <c r="BL369" s="159"/>
    </row>
    <row r="370" customFormat="false" ht="13.5" hidden="false" customHeight="true" outlineLevel="0" collapsed="false">
      <c r="C370" s="158"/>
      <c r="M370" s="158"/>
      <c r="V370" s="158"/>
      <c r="BL370" s="159"/>
    </row>
    <row r="371" customFormat="false" ht="13.5" hidden="false" customHeight="true" outlineLevel="0" collapsed="false">
      <c r="C371" s="158"/>
      <c r="M371" s="158"/>
      <c r="V371" s="158"/>
      <c r="BL371" s="159"/>
    </row>
    <row r="372" customFormat="false" ht="13.5" hidden="false" customHeight="true" outlineLevel="0" collapsed="false">
      <c r="C372" s="158"/>
      <c r="M372" s="158"/>
      <c r="V372" s="158"/>
      <c r="BL372" s="159"/>
    </row>
    <row r="373" customFormat="false" ht="13.5" hidden="false" customHeight="true" outlineLevel="0" collapsed="false">
      <c r="C373" s="158"/>
      <c r="M373" s="158"/>
      <c r="V373" s="158"/>
      <c r="BL373" s="159"/>
    </row>
    <row r="374" customFormat="false" ht="13.5" hidden="false" customHeight="true" outlineLevel="0" collapsed="false">
      <c r="C374" s="158"/>
      <c r="M374" s="158"/>
      <c r="V374" s="158"/>
      <c r="BL374" s="159"/>
    </row>
    <row r="375" customFormat="false" ht="13.5" hidden="false" customHeight="true" outlineLevel="0" collapsed="false">
      <c r="C375" s="158"/>
      <c r="M375" s="158"/>
      <c r="V375" s="158"/>
      <c r="BL375" s="159"/>
    </row>
    <row r="376" customFormat="false" ht="13.5" hidden="false" customHeight="true" outlineLevel="0" collapsed="false">
      <c r="C376" s="158"/>
      <c r="M376" s="158"/>
      <c r="V376" s="158"/>
      <c r="BL376" s="159"/>
    </row>
    <row r="377" customFormat="false" ht="13.5" hidden="false" customHeight="true" outlineLevel="0" collapsed="false">
      <c r="C377" s="158"/>
      <c r="M377" s="158"/>
      <c r="V377" s="158"/>
      <c r="BL377" s="159"/>
    </row>
    <row r="378" customFormat="false" ht="13.5" hidden="false" customHeight="true" outlineLevel="0" collapsed="false">
      <c r="C378" s="158"/>
      <c r="M378" s="158"/>
      <c r="V378" s="158"/>
      <c r="W378" s="105" t="s">
        <v>257</v>
      </c>
      <c r="BL378" s="159"/>
    </row>
    <row r="379" customFormat="false" ht="13.5" hidden="false" customHeight="true" outlineLevel="0" collapsed="false">
      <c r="C379" s="158"/>
      <c r="M379" s="158"/>
      <c r="V379" s="158"/>
      <c r="BL379" s="159"/>
    </row>
    <row r="380" customFormat="false" ht="13.5" hidden="false" customHeight="true" outlineLevel="0" collapsed="false">
      <c r="C380" s="158"/>
      <c r="M380" s="158"/>
      <c r="V380" s="158"/>
      <c r="BL380" s="159"/>
    </row>
    <row r="381" customFormat="false" ht="13.5" hidden="false" customHeight="true" outlineLevel="0" collapsed="false">
      <c r="C381" s="158"/>
      <c r="M381" s="158"/>
      <c r="V381" s="158"/>
      <c r="BL381" s="159"/>
    </row>
    <row r="382" customFormat="false" ht="13.5" hidden="false" customHeight="true" outlineLevel="0" collapsed="false">
      <c r="C382" s="158"/>
      <c r="M382" s="158"/>
      <c r="V382" s="158"/>
      <c r="BL382" s="159"/>
    </row>
    <row r="383" customFormat="false" ht="13.5" hidden="false" customHeight="true" outlineLevel="0" collapsed="false">
      <c r="C383" s="158"/>
      <c r="M383" s="158"/>
      <c r="V383" s="158"/>
      <c r="BL383" s="159"/>
    </row>
    <row r="384" customFormat="false" ht="13.5" hidden="false" customHeight="true" outlineLevel="0" collapsed="false">
      <c r="C384" s="158"/>
      <c r="M384" s="158"/>
      <c r="V384" s="158"/>
      <c r="BL384" s="159"/>
    </row>
    <row r="385" customFormat="false" ht="13.5" hidden="false" customHeight="true" outlineLevel="0" collapsed="false">
      <c r="C385" s="158"/>
      <c r="M385" s="158"/>
      <c r="V385" s="158"/>
      <c r="BL385" s="159"/>
    </row>
    <row r="386" customFormat="false" ht="13.5" hidden="false" customHeight="true" outlineLevel="0" collapsed="false">
      <c r="C386" s="158"/>
      <c r="M386" s="158"/>
      <c r="V386" s="158"/>
      <c r="BL386" s="159"/>
    </row>
    <row r="387" customFormat="false" ht="13.5" hidden="false" customHeight="true" outlineLevel="0" collapsed="false">
      <c r="C387" s="158"/>
      <c r="M387" s="158"/>
      <c r="V387" s="158"/>
      <c r="BL387" s="159"/>
    </row>
    <row r="388" customFormat="false" ht="13.5" hidden="false" customHeight="true" outlineLevel="0" collapsed="false">
      <c r="C388" s="158"/>
      <c r="M388" s="158"/>
      <c r="V388" s="158"/>
      <c r="BL388" s="159"/>
    </row>
    <row r="389" customFormat="false" ht="13.5" hidden="false" customHeight="true" outlineLevel="0" collapsed="false">
      <c r="C389" s="158"/>
      <c r="M389" s="158"/>
      <c r="V389" s="158"/>
      <c r="BL389" s="159"/>
    </row>
    <row r="390" customFormat="false" ht="13.5" hidden="false" customHeight="true" outlineLevel="0" collapsed="false">
      <c r="C390" s="158"/>
      <c r="M390" s="158"/>
      <c r="V390" s="158"/>
      <c r="BL390" s="159"/>
    </row>
    <row r="391" customFormat="false" ht="13.5" hidden="false" customHeight="true" outlineLevel="0" collapsed="false">
      <c r="C391" s="158"/>
      <c r="M391" s="158"/>
      <c r="V391" s="158"/>
      <c r="BL391" s="159"/>
    </row>
    <row r="392" customFormat="false" ht="13.5" hidden="false" customHeight="true" outlineLevel="0" collapsed="false">
      <c r="C392" s="158"/>
      <c r="M392" s="158"/>
      <c r="V392" s="158"/>
      <c r="BL392" s="159"/>
    </row>
    <row r="393" customFormat="false" ht="13.5" hidden="false" customHeight="true" outlineLevel="0" collapsed="false">
      <c r="C393" s="158"/>
      <c r="M393" s="158"/>
      <c r="V393" s="158"/>
      <c r="BL393" s="159"/>
    </row>
    <row r="394" customFormat="false" ht="13.5" hidden="false" customHeight="true" outlineLevel="0" collapsed="false">
      <c r="C394" s="158"/>
      <c r="M394" s="158"/>
      <c r="V394" s="158"/>
      <c r="BL394" s="159"/>
    </row>
    <row r="395" customFormat="false" ht="13.5" hidden="false" customHeight="true" outlineLevel="0" collapsed="false">
      <c r="C395" s="158"/>
      <c r="M395" s="158"/>
      <c r="V395" s="158"/>
      <c r="BL395" s="159"/>
    </row>
    <row r="396" customFormat="false" ht="13.5" hidden="false" customHeight="true" outlineLevel="0" collapsed="false">
      <c r="C396" s="158"/>
      <c r="M396" s="158"/>
      <c r="V396" s="158"/>
      <c r="BL396" s="159"/>
    </row>
    <row r="397" customFormat="false" ht="13.5" hidden="false" customHeight="true" outlineLevel="0" collapsed="false">
      <c r="C397" s="158"/>
      <c r="M397" s="158"/>
      <c r="V397" s="158"/>
      <c r="BL397" s="159"/>
    </row>
    <row r="398" customFormat="false" ht="13.5" hidden="false" customHeight="true" outlineLevel="0" collapsed="false">
      <c r="C398" s="158"/>
      <c r="M398" s="158"/>
      <c r="V398" s="158"/>
      <c r="BL398" s="159"/>
    </row>
    <row r="399" customFormat="false" ht="13.5" hidden="false" customHeight="true" outlineLevel="0" collapsed="false">
      <c r="C399" s="158"/>
      <c r="M399" s="158"/>
      <c r="V399" s="158"/>
      <c r="BL399" s="159"/>
    </row>
    <row r="400" customFormat="false" ht="13.5" hidden="false" customHeight="true" outlineLevel="0" collapsed="false">
      <c r="C400" s="158"/>
      <c r="M400" s="158"/>
      <c r="V400" s="158"/>
      <c r="BL400" s="159"/>
    </row>
    <row r="401" customFormat="false" ht="13.5" hidden="false" customHeight="true" outlineLevel="0" collapsed="false">
      <c r="C401" s="158"/>
      <c r="M401" s="158"/>
      <c r="V401" s="158"/>
      <c r="W401" s="105" t="s">
        <v>258</v>
      </c>
      <c r="BL401" s="159"/>
    </row>
    <row r="402" customFormat="false" ht="13.5" hidden="false" customHeight="true" outlineLevel="0" collapsed="false">
      <c r="C402" s="158"/>
      <c r="M402" s="158"/>
      <c r="V402" s="158"/>
      <c r="BL402" s="159"/>
    </row>
    <row r="403" customFormat="false" ht="13.5" hidden="false" customHeight="true" outlineLevel="0" collapsed="false">
      <c r="C403" s="158"/>
      <c r="M403" s="158"/>
      <c r="V403" s="158"/>
      <c r="BL403" s="159"/>
    </row>
    <row r="404" customFormat="false" ht="13.5" hidden="false" customHeight="true" outlineLevel="0" collapsed="false">
      <c r="C404" s="158"/>
      <c r="M404" s="158"/>
      <c r="V404" s="158"/>
      <c r="BL404" s="159"/>
    </row>
    <row r="405" customFormat="false" ht="13.5" hidden="false" customHeight="true" outlineLevel="0" collapsed="false">
      <c r="C405" s="158"/>
      <c r="M405" s="158"/>
      <c r="V405" s="158"/>
      <c r="BL405" s="159"/>
    </row>
    <row r="406" customFormat="false" ht="13.5" hidden="false" customHeight="true" outlineLevel="0" collapsed="false">
      <c r="C406" s="158"/>
      <c r="M406" s="158"/>
      <c r="V406" s="158"/>
      <c r="BL406" s="159"/>
    </row>
    <row r="407" customFormat="false" ht="13.5" hidden="false" customHeight="true" outlineLevel="0" collapsed="false">
      <c r="C407" s="158"/>
      <c r="M407" s="158"/>
      <c r="V407" s="158"/>
      <c r="BL407" s="159"/>
    </row>
    <row r="408" customFormat="false" ht="13.5" hidden="false" customHeight="true" outlineLevel="0" collapsed="false">
      <c r="C408" s="158"/>
      <c r="M408" s="158"/>
      <c r="V408" s="158"/>
      <c r="BL408" s="159"/>
    </row>
    <row r="409" customFormat="false" ht="13.5" hidden="false" customHeight="true" outlineLevel="0" collapsed="false">
      <c r="C409" s="158"/>
      <c r="M409" s="158"/>
      <c r="V409" s="158"/>
      <c r="BL409" s="159"/>
    </row>
    <row r="410" customFormat="false" ht="13.5" hidden="false" customHeight="true" outlineLevel="0" collapsed="false">
      <c r="C410" s="158"/>
      <c r="M410" s="158"/>
      <c r="V410" s="158"/>
      <c r="BL410" s="159"/>
    </row>
    <row r="411" customFormat="false" ht="13.5" hidden="false" customHeight="true" outlineLevel="0" collapsed="false">
      <c r="C411" s="158"/>
      <c r="M411" s="158"/>
      <c r="V411" s="158"/>
      <c r="BL411" s="159"/>
    </row>
    <row r="412" customFormat="false" ht="13.5" hidden="false" customHeight="true" outlineLevel="0" collapsed="false">
      <c r="C412" s="158"/>
      <c r="M412" s="158"/>
      <c r="V412" s="158"/>
      <c r="BL412" s="159"/>
    </row>
    <row r="413" customFormat="false" ht="13.5" hidden="false" customHeight="true" outlineLevel="0" collapsed="false">
      <c r="C413" s="158"/>
      <c r="M413" s="158"/>
      <c r="V413" s="158"/>
      <c r="BL413" s="159"/>
    </row>
    <row r="414" customFormat="false" ht="13.5" hidden="false" customHeight="true" outlineLevel="0" collapsed="false">
      <c r="C414" s="158"/>
      <c r="M414" s="158"/>
      <c r="V414" s="158"/>
      <c r="BL414" s="159"/>
    </row>
    <row r="415" customFormat="false" ht="13.5" hidden="false" customHeight="true" outlineLevel="0" collapsed="false">
      <c r="C415" s="158"/>
      <c r="M415" s="158"/>
      <c r="V415" s="158"/>
      <c r="BL415" s="159"/>
    </row>
    <row r="416" customFormat="false" ht="13.5" hidden="false" customHeight="true" outlineLevel="0" collapsed="false">
      <c r="C416" s="158"/>
      <c r="M416" s="158"/>
      <c r="V416" s="158"/>
      <c r="BL416" s="159"/>
    </row>
    <row r="417" customFormat="false" ht="13.5" hidden="false" customHeight="true" outlineLevel="0" collapsed="false">
      <c r="C417" s="158"/>
      <c r="M417" s="158"/>
      <c r="V417" s="158"/>
      <c r="BL417" s="159"/>
    </row>
    <row r="418" customFormat="false" ht="13.5" hidden="false" customHeight="true" outlineLevel="0" collapsed="false">
      <c r="C418" s="158"/>
      <c r="M418" s="158"/>
      <c r="V418" s="158"/>
      <c r="BL418" s="159"/>
    </row>
    <row r="419" customFormat="false" ht="13.5" hidden="false" customHeight="true" outlineLevel="0" collapsed="false">
      <c r="C419" s="158"/>
      <c r="M419" s="158"/>
      <c r="V419" s="158"/>
      <c r="BL419" s="159"/>
    </row>
    <row r="420" customFormat="false" ht="13.5" hidden="false" customHeight="true" outlineLevel="0" collapsed="false">
      <c r="C420" s="158"/>
      <c r="M420" s="158"/>
      <c r="V420" s="158"/>
      <c r="BL420" s="159"/>
    </row>
    <row r="421" customFormat="false" ht="13.5" hidden="false" customHeight="true" outlineLevel="0" collapsed="false">
      <c r="C421" s="158"/>
      <c r="M421" s="158"/>
      <c r="V421" s="158"/>
      <c r="BL421" s="159"/>
    </row>
    <row r="422" customFormat="false" ht="13.5" hidden="false" customHeight="true" outlineLevel="0" collapsed="false">
      <c r="C422" s="158"/>
      <c r="M422" s="158"/>
      <c r="V422" s="158"/>
      <c r="BL422" s="159"/>
    </row>
    <row r="423" customFormat="false" ht="13.5" hidden="false" customHeight="true" outlineLevel="0" collapsed="false">
      <c r="C423" s="158"/>
      <c r="M423" s="158"/>
      <c r="V423" s="158"/>
      <c r="W423" s="62" t="s">
        <v>259</v>
      </c>
      <c r="BL423" s="159"/>
    </row>
    <row r="424" customFormat="false" ht="13.5" hidden="false" customHeight="true" outlineLevel="0" collapsed="false">
      <c r="C424" s="158"/>
      <c r="M424" s="158"/>
      <c r="V424" s="158"/>
      <c r="BL424" s="159"/>
    </row>
    <row r="425" customFormat="false" ht="13.5" hidden="false" customHeight="true" outlineLevel="0" collapsed="false">
      <c r="C425" s="158"/>
      <c r="M425" s="158"/>
      <c r="V425" s="158"/>
      <c r="BL425" s="159"/>
    </row>
    <row r="426" customFormat="false" ht="13.5" hidden="false" customHeight="true" outlineLevel="0" collapsed="false">
      <c r="C426" s="158"/>
      <c r="M426" s="158"/>
      <c r="V426" s="158"/>
      <c r="BL426" s="159"/>
    </row>
    <row r="427" customFormat="false" ht="13.5" hidden="false" customHeight="true" outlineLevel="0" collapsed="false">
      <c r="C427" s="158"/>
      <c r="M427" s="158"/>
      <c r="V427" s="158"/>
      <c r="BL427" s="159"/>
    </row>
    <row r="428" customFormat="false" ht="13.5" hidden="false" customHeight="true" outlineLevel="0" collapsed="false">
      <c r="C428" s="158"/>
      <c r="M428" s="158"/>
      <c r="V428" s="158"/>
      <c r="BL428" s="159"/>
    </row>
    <row r="429" customFormat="false" ht="13.5" hidden="false" customHeight="true" outlineLevel="0" collapsed="false">
      <c r="C429" s="158"/>
      <c r="M429" s="158"/>
      <c r="V429" s="158"/>
      <c r="BL429" s="159"/>
    </row>
    <row r="430" customFormat="false" ht="13.5" hidden="false" customHeight="true" outlineLevel="0" collapsed="false">
      <c r="C430" s="158"/>
      <c r="M430" s="158"/>
      <c r="V430" s="158"/>
      <c r="BL430" s="159"/>
    </row>
    <row r="431" customFormat="false" ht="13.5" hidden="false" customHeight="true" outlineLevel="0" collapsed="false">
      <c r="C431" s="158"/>
      <c r="M431" s="158"/>
      <c r="V431" s="158"/>
      <c r="BL431" s="159"/>
    </row>
    <row r="432" customFormat="false" ht="13.5" hidden="false" customHeight="true" outlineLevel="0" collapsed="false">
      <c r="C432" s="158"/>
      <c r="M432" s="158"/>
      <c r="V432" s="158"/>
      <c r="BL432" s="159"/>
    </row>
    <row r="433" customFormat="false" ht="13.5" hidden="false" customHeight="true" outlineLevel="0" collapsed="false">
      <c r="C433" s="158"/>
      <c r="M433" s="158"/>
      <c r="V433" s="158"/>
      <c r="BL433" s="159"/>
    </row>
    <row r="434" customFormat="false" ht="13.5" hidden="false" customHeight="true" outlineLevel="0" collapsed="false">
      <c r="C434" s="158"/>
      <c r="M434" s="158"/>
      <c r="V434" s="158"/>
      <c r="BL434" s="159"/>
    </row>
    <row r="435" customFormat="false" ht="13.5" hidden="false" customHeight="true" outlineLevel="0" collapsed="false">
      <c r="C435" s="158"/>
      <c r="M435" s="158"/>
      <c r="V435" s="158"/>
      <c r="BL435" s="159"/>
    </row>
    <row r="436" customFormat="false" ht="13.5" hidden="false" customHeight="true" outlineLevel="0" collapsed="false">
      <c r="C436" s="158"/>
      <c r="M436" s="158"/>
      <c r="V436" s="158"/>
      <c r="BL436" s="159"/>
    </row>
    <row r="437" customFormat="false" ht="13.5" hidden="false" customHeight="true" outlineLevel="0" collapsed="false">
      <c r="C437" s="158"/>
      <c r="M437" s="158"/>
      <c r="V437" s="158"/>
      <c r="BL437" s="159"/>
    </row>
    <row r="438" customFormat="false" ht="13.5" hidden="false" customHeight="true" outlineLevel="0" collapsed="false">
      <c r="C438" s="158"/>
      <c r="M438" s="158"/>
      <c r="V438" s="158"/>
      <c r="BL438" s="159"/>
    </row>
    <row r="439" customFormat="false" ht="13.5" hidden="false" customHeight="true" outlineLevel="0" collapsed="false">
      <c r="C439" s="158"/>
      <c r="M439" s="158"/>
      <c r="V439" s="158"/>
      <c r="BL439" s="159"/>
    </row>
    <row r="440" customFormat="false" ht="13.5" hidden="false" customHeight="true" outlineLevel="0" collapsed="false">
      <c r="C440" s="158"/>
      <c r="M440" s="158"/>
      <c r="V440" s="158"/>
      <c r="BL440" s="159"/>
    </row>
    <row r="441" customFormat="false" ht="13.5" hidden="false" customHeight="true" outlineLevel="0" collapsed="false">
      <c r="C441" s="158"/>
      <c r="M441" s="158"/>
      <c r="V441" s="158"/>
      <c r="BL441" s="159"/>
    </row>
    <row r="442" customFormat="false" ht="13.5" hidden="false" customHeight="true" outlineLevel="0" collapsed="false">
      <c r="C442" s="158"/>
      <c r="M442" s="158"/>
      <c r="V442" s="158"/>
      <c r="BL442" s="159"/>
    </row>
    <row r="443" customFormat="false" ht="13.5" hidden="false" customHeight="true" outlineLevel="0" collapsed="false">
      <c r="C443" s="158"/>
      <c r="M443" s="158"/>
      <c r="V443" s="158"/>
      <c r="BL443" s="159"/>
    </row>
    <row r="444" customFormat="false" ht="13.5" hidden="false" customHeight="true" outlineLevel="0" collapsed="false">
      <c r="C444" s="158"/>
      <c r="M444" s="158"/>
      <c r="V444" s="158"/>
      <c r="BL444" s="159"/>
    </row>
    <row r="445" customFormat="false" ht="13.5" hidden="false" customHeight="true" outlineLevel="0" collapsed="false">
      <c r="C445" s="158"/>
      <c r="M445" s="158"/>
      <c r="V445" s="158"/>
      <c r="W445" s="62" t="s">
        <v>260</v>
      </c>
      <c r="BL445" s="159"/>
    </row>
    <row r="446" customFormat="false" ht="13.5" hidden="false" customHeight="true" outlineLevel="0" collapsed="false">
      <c r="C446" s="158"/>
      <c r="M446" s="158"/>
      <c r="V446" s="158"/>
      <c r="BL446" s="159"/>
    </row>
    <row r="447" customFormat="false" ht="13.5" hidden="false" customHeight="true" outlineLevel="0" collapsed="false">
      <c r="C447" s="158"/>
      <c r="M447" s="158"/>
      <c r="V447" s="158"/>
      <c r="BL447" s="159"/>
    </row>
    <row r="448" customFormat="false" ht="13.5" hidden="false" customHeight="true" outlineLevel="0" collapsed="false">
      <c r="C448" s="158"/>
      <c r="M448" s="158"/>
      <c r="V448" s="158"/>
      <c r="BL448" s="159"/>
    </row>
    <row r="449" customFormat="false" ht="13.5" hidden="false" customHeight="true" outlineLevel="0" collapsed="false">
      <c r="C449" s="158"/>
      <c r="M449" s="158"/>
      <c r="V449" s="158"/>
      <c r="BL449" s="159"/>
    </row>
    <row r="450" customFormat="false" ht="13.5" hidden="false" customHeight="true" outlineLevel="0" collapsed="false">
      <c r="C450" s="158"/>
      <c r="M450" s="158"/>
      <c r="V450" s="158"/>
      <c r="BL450" s="159"/>
    </row>
    <row r="451" customFormat="false" ht="13.5" hidden="false" customHeight="true" outlineLevel="0" collapsed="false">
      <c r="C451" s="158"/>
      <c r="M451" s="158"/>
      <c r="V451" s="158"/>
      <c r="BL451" s="159"/>
    </row>
    <row r="452" customFormat="false" ht="13.5" hidden="false" customHeight="true" outlineLevel="0" collapsed="false">
      <c r="C452" s="158"/>
      <c r="M452" s="158"/>
      <c r="V452" s="158"/>
      <c r="BL452" s="159"/>
    </row>
    <row r="453" customFormat="false" ht="13.5" hidden="false" customHeight="true" outlineLevel="0" collapsed="false">
      <c r="C453" s="158"/>
      <c r="M453" s="158"/>
      <c r="V453" s="158"/>
      <c r="BL453" s="159"/>
    </row>
    <row r="454" customFormat="false" ht="13.5" hidden="false" customHeight="true" outlineLevel="0" collapsed="false">
      <c r="C454" s="158"/>
      <c r="M454" s="158"/>
      <c r="V454" s="158"/>
      <c r="BL454" s="159"/>
    </row>
    <row r="455" customFormat="false" ht="13.5" hidden="false" customHeight="true" outlineLevel="0" collapsed="false">
      <c r="C455" s="158"/>
      <c r="M455" s="158"/>
      <c r="V455" s="158"/>
      <c r="BL455" s="159"/>
    </row>
    <row r="456" customFormat="false" ht="13.5" hidden="false" customHeight="true" outlineLevel="0" collapsed="false">
      <c r="C456" s="158"/>
      <c r="M456" s="158"/>
      <c r="V456" s="158"/>
      <c r="BL456" s="159"/>
    </row>
    <row r="457" customFormat="false" ht="13.5" hidden="false" customHeight="true" outlineLevel="0" collapsed="false">
      <c r="C457" s="158"/>
      <c r="M457" s="158"/>
      <c r="V457" s="158"/>
      <c r="BL457" s="159"/>
    </row>
    <row r="458" customFormat="false" ht="13.5" hidden="false" customHeight="true" outlineLevel="0" collapsed="false">
      <c r="C458" s="158"/>
      <c r="M458" s="158"/>
      <c r="V458" s="158"/>
      <c r="BL458" s="159"/>
    </row>
    <row r="459" customFormat="false" ht="13.5" hidden="false" customHeight="true" outlineLevel="0" collapsed="false">
      <c r="C459" s="158"/>
      <c r="M459" s="158"/>
      <c r="V459" s="158"/>
      <c r="BL459" s="159"/>
    </row>
    <row r="460" customFormat="false" ht="13.5" hidden="false" customHeight="true" outlineLevel="0" collapsed="false">
      <c r="C460" s="158"/>
      <c r="M460" s="158"/>
      <c r="V460" s="158"/>
      <c r="BL460" s="159"/>
    </row>
    <row r="461" customFormat="false" ht="13.5" hidden="false" customHeight="true" outlineLevel="0" collapsed="false">
      <c r="C461" s="158"/>
      <c r="M461" s="158"/>
      <c r="V461" s="158"/>
      <c r="BL461" s="159"/>
    </row>
    <row r="462" customFormat="false" ht="13.5" hidden="false" customHeight="true" outlineLevel="0" collapsed="false">
      <c r="C462" s="158"/>
      <c r="M462" s="158"/>
      <c r="V462" s="158"/>
      <c r="BL462" s="159"/>
    </row>
    <row r="463" customFormat="false" ht="13.5" hidden="false" customHeight="true" outlineLevel="0" collapsed="false">
      <c r="C463" s="158"/>
      <c r="M463" s="158"/>
      <c r="V463" s="158"/>
      <c r="BL463" s="159"/>
    </row>
    <row r="464" customFormat="false" ht="13.5" hidden="false" customHeight="true" outlineLevel="0" collapsed="false">
      <c r="C464" s="158"/>
      <c r="M464" s="158"/>
      <c r="V464" s="158"/>
      <c r="BL464" s="159"/>
    </row>
    <row r="465" customFormat="false" ht="13.5" hidden="false" customHeight="true" outlineLevel="0" collapsed="false">
      <c r="C465" s="158"/>
      <c r="M465" s="158"/>
      <c r="V465" s="158"/>
      <c r="BL465" s="159"/>
    </row>
    <row r="466" customFormat="false" ht="13.5" hidden="false" customHeight="true" outlineLevel="0" collapsed="false">
      <c r="A466" s="161"/>
      <c r="B466" s="161"/>
      <c r="C466" s="162"/>
      <c r="H466" s="163"/>
      <c r="I466" s="163"/>
      <c r="J466" s="163"/>
      <c r="M466" s="158"/>
      <c r="V466" s="158"/>
      <c r="BL466" s="159"/>
    </row>
    <row r="467" s="111" customFormat="true" ht="15" hidden="false" customHeight="true" outlineLevel="0" collapsed="false">
      <c r="A467" s="101"/>
      <c r="B467" s="102" t="n">
        <v>4</v>
      </c>
      <c r="C467" s="103"/>
      <c r="D467" s="104" t="s">
        <v>261</v>
      </c>
      <c r="E467" s="104"/>
      <c r="F467" s="104"/>
      <c r="G467" s="104"/>
      <c r="H467" s="104"/>
      <c r="I467" s="104"/>
      <c r="J467" s="104"/>
      <c r="K467" s="104"/>
      <c r="L467" s="104"/>
      <c r="M467" s="104"/>
      <c r="N467" s="108"/>
      <c r="O467" s="109"/>
      <c r="P467" s="109"/>
      <c r="Q467" s="109"/>
      <c r="R467" s="124" t="s">
        <v>94</v>
      </c>
      <c r="S467" s="109"/>
      <c r="T467" s="109"/>
      <c r="U467" s="109"/>
      <c r="V467" s="125"/>
      <c r="W467" s="108" t="s">
        <v>262</v>
      </c>
      <c r="X467" s="109"/>
      <c r="Y467" s="109"/>
      <c r="Z467" s="109"/>
      <c r="AA467" s="109"/>
      <c r="AB467" s="109"/>
      <c r="AC467" s="109"/>
      <c r="AD467" s="109"/>
      <c r="AE467" s="109"/>
      <c r="AF467" s="109"/>
      <c r="AG467" s="109"/>
      <c r="AH467" s="109"/>
      <c r="AI467" s="109"/>
      <c r="AJ467" s="109"/>
      <c r="AK467" s="109"/>
      <c r="AL467" s="109"/>
      <c r="AM467" s="109"/>
      <c r="AN467" s="109"/>
      <c r="AO467" s="109"/>
      <c r="AP467" s="109"/>
      <c r="AQ467" s="109"/>
      <c r="AR467" s="109"/>
      <c r="AS467" s="109"/>
      <c r="AT467" s="109"/>
      <c r="AU467" s="109"/>
      <c r="AV467" s="109"/>
      <c r="AW467" s="109"/>
      <c r="AX467" s="109"/>
      <c r="AY467" s="109"/>
      <c r="AZ467" s="109"/>
      <c r="BA467" s="109"/>
      <c r="BB467" s="109"/>
      <c r="BC467" s="109"/>
      <c r="BD467" s="109"/>
      <c r="BE467" s="109"/>
      <c r="BF467" s="109"/>
      <c r="BG467" s="109"/>
      <c r="BH467" s="109"/>
      <c r="BI467" s="109"/>
      <c r="BJ467" s="109"/>
      <c r="BK467" s="109"/>
      <c r="BL467" s="110"/>
    </row>
    <row r="468" s="111" customFormat="true" ht="15" hidden="false" customHeight="false" outlineLevel="0" collapsed="false">
      <c r="A468" s="112"/>
      <c r="B468" s="113"/>
      <c r="C468" s="114"/>
      <c r="D468" s="104"/>
      <c r="E468" s="104"/>
      <c r="F468" s="104"/>
      <c r="G468" s="104"/>
      <c r="H468" s="104"/>
      <c r="I468" s="104"/>
      <c r="J468" s="104"/>
      <c r="K468" s="104"/>
      <c r="L468" s="104"/>
      <c r="M468" s="104"/>
      <c r="N468" s="105"/>
      <c r="O468" s="44"/>
      <c r="P468" s="44"/>
      <c r="Q468" s="44"/>
      <c r="R468" s="106"/>
      <c r="S468" s="44"/>
      <c r="T468" s="44"/>
      <c r="U468" s="44"/>
      <c r="V468" s="107"/>
      <c r="W468" s="105" t="s">
        <v>263</v>
      </c>
      <c r="X468" s="44"/>
      <c r="Y468" s="44"/>
      <c r="Z468" s="44"/>
      <c r="AA468" s="44"/>
      <c r="AB468" s="44"/>
      <c r="AC468" s="44"/>
      <c r="AD468" s="44"/>
      <c r="AE468" s="44"/>
      <c r="AF468" s="44"/>
      <c r="AG468" s="44"/>
      <c r="AH468" s="44"/>
      <c r="AI468" s="44"/>
      <c r="AJ468" s="44"/>
      <c r="AK468" s="44"/>
      <c r="AL468" s="44"/>
      <c r="AM468" s="44"/>
      <c r="AN468" s="44"/>
      <c r="AO468" s="44"/>
      <c r="AP468" s="44"/>
      <c r="AQ468" s="44"/>
      <c r="AR468" s="44"/>
      <c r="AS468" s="44"/>
      <c r="AT468" s="44"/>
      <c r="AU468" s="44"/>
      <c r="AV468" s="44"/>
      <c r="AW468" s="44"/>
      <c r="AX468" s="44"/>
      <c r="AY468" s="44"/>
      <c r="AZ468" s="44"/>
      <c r="BA468" s="44"/>
      <c r="BB468" s="44"/>
      <c r="BC468" s="44"/>
      <c r="BD468" s="44"/>
      <c r="BE468" s="44"/>
      <c r="BF468" s="44"/>
      <c r="BG468" s="44"/>
      <c r="BH468" s="44"/>
      <c r="BI468" s="44"/>
      <c r="BJ468" s="44"/>
      <c r="BK468" s="44"/>
      <c r="BL468" s="115"/>
    </row>
    <row r="469" s="111" customFormat="true" ht="15" hidden="false" customHeight="false" outlineLevel="0" collapsed="false">
      <c r="A469" s="112"/>
      <c r="B469" s="113"/>
      <c r="C469" s="114"/>
      <c r="D469" s="105"/>
      <c r="E469" s="44"/>
      <c r="F469" s="44"/>
      <c r="G469" s="44"/>
      <c r="H469" s="44"/>
      <c r="I469" s="44"/>
      <c r="J469" s="44"/>
      <c r="K469" s="44"/>
      <c r="L469" s="44"/>
      <c r="M469" s="107"/>
      <c r="N469" s="119"/>
      <c r="O469" s="44"/>
      <c r="P469" s="44"/>
      <c r="Q469" s="44"/>
      <c r="R469" s="44"/>
      <c r="S469" s="44"/>
      <c r="T469" s="44"/>
      <c r="U469" s="44"/>
      <c r="V469" s="107"/>
      <c r="W469" s="105" t="s">
        <v>264</v>
      </c>
      <c r="X469" s="120"/>
      <c r="Y469" s="44"/>
      <c r="Z469" s="44"/>
      <c r="AA469" s="44"/>
      <c r="AB469" s="44"/>
      <c r="AC469" s="44"/>
      <c r="AD469" s="44"/>
      <c r="AE469" s="44"/>
      <c r="AF469" s="44"/>
      <c r="AG469" s="44"/>
      <c r="AH469" s="44"/>
      <c r="AI469" s="44"/>
      <c r="AJ469" s="44"/>
      <c r="AK469" s="44"/>
      <c r="AL469" s="44"/>
      <c r="AM469" s="44"/>
      <c r="AN469" s="44"/>
      <c r="AO469" s="44"/>
      <c r="AP469" s="44"/>
      <c r="AQ469" s="44"/>
      <c r="AR469" s="44"/>
      <c r="AS469" s="44"/>
      <c r="AT469" s="44"/>
      <c r="AU469" s="44"/>
      <c r="AV469" s="44"/>
      <c r="AW469" s="44"/>
      <c r="AX469" s="44"/>
      <c r="AY469" s="44"/>
      <c r="AZ469" s="44"/>
      <c r="BA469" s="44"/>
      <c r="BB469" s="44"/>
      <c r="BC469" s="44"/>
      <c r="BD469" s="44"/>
      <c r="BE469" s="44"/>
      <c r="BF469" s="44"/>
      <c r="BG469" s="44"/>
      <c r="BH469" s="44"/>
      <c r="BI469" s="44"/>
      <c r="BJ469" s="44"/>
      <c r="BK469" s="44"/>
      <c r="BL469" s="115"/>
    </row>
    <row r="470" s="111" customFormat="true" ht="15" hidden="false" customHeight="false" outlineLevel="0" collapsed="false">
      <c r="A470" s="112"/>
      <c r="B470" s="113"/>
      <c r="C470" s="114"/>
      <c r="D470" s="164"/>
      <c r="E470" s="44"/>
      <c r="F470" s="44"/>
      <c r="G470" s="44"/>
      <c r="H470" s="44"/>
      <c r="I470" s="44"/>
      <c r="J470" s="44"/>
      <c r="K470" s="44"/>
      <c r="L470" s="44"/>
      <c r="M470" s="107"/>
      <c r="N470" s="119"/>
      <c r="O470" s="44"/>
      <c r="P470" s="44"/>
      <c r="Q470" s="44"/>
      <c r="R470" s="44"/>
      <c r="S470" s="44"/>
      <c r="T470" s="44"/>
      <c r="U470" s="44"/>
      <c r="V470" s="107"/>
      <c r="W470" s="105"/>
      <c r="X470" s="120"/>
      <c r="Y470" s="44"/>
      <c r="Z470" s="44"/>
      <c r="AA470" s="44"/>
      <c r="AB470" s="44"/>
      <c r="AC470" s="44"/>
      <c r="AD470" s="44"/>
      <c r="AE470" s="44"/>
      <c r="AF470" s="44"/>
      <c r="AG470" s="44"/>
      <c r="AH470" s="44"/>
      <c r="AI470" s="44"/>
      <c r="AJ470" s="44"/>
      <c r="AK470" s="44"/>
      <c r="AL470" s="44"/>
      <c r="AM470" s="44"/>
      <c r="AN470" s="44"/>
      <c r="AO470" s="44"/>
      <c r="AP470" s="44"/>
      <c r="AQ470" s="44"/>
      <c r="AR470" s="44"/>
      <c r="AS470" s="44"/>
      <c r="AT470" s="44"/>
      <c r="AU470" s="44"/>
      <c r="AV470" s="44"/>
      <c r="AW470" s="44"/>
      <c r="AX470" s="44"/>
      <c r="AY470" s="44"/>
      <c r="AZ470" s="44"/>
      <c r="BA470" s="44"/>
      <c r="BB470" s="44"/>
      <c r="BC470" s="44"/>
      <c r="BD470" s="44"/>
      <c r="BE470" s="44"/>
      <c r="BF470" s="44"/>
      <c r="BG470" s="44"/>
      <c r="BH470" s="44"/>
      <c r="BI470" s="44"/>
      <c r="BJ470" s="44"/>
      <c r="BK470" s="44"/>
      <c r="BL470" s="115"/>
    </row>
    <row r="471" s="111" customFormat="true" ht="15" hidden="false" customHeight="false" outlineLevel="0" collapsed="false">
      <c r="A471" s="112"/>
      <c r="B471" s="113"/>
      <c r="C471" s="114"/>
      <c r="D471" s="164"/>
      <c r="E471" s="44"/>
      <c r="F471" s="44"/>
      <c r="G471" s="44"/>
      <c r="H471" s="44"/>
      <c r="I471" s="44"/>
      <c r="J471" s="44"/>
      <c r="K471" s="44"/>
      <c r="L471" s="44"/>
      <c r="M471" s="107"/>
      <c r="N471" s="119"/>
      <c r="O471" s="44"/>
      <c r="P471" s="44"/>
      <c r="Q471" s="44"/>
      <c r="R471" s="44"/>
      <c r="S471" s="44"/>
      <c r="T471" s="44"/>
      <c r="U471" s="44"/>
      <c r="V471" s="107"/>
      <c r="W471" s="154" t="s">
        <v>265</v>
      </c>
      <c r="X471" s="120"/>
      <c r="Y471" s="44"/>
      <c r="Z471" s="44"/>
      <c r="AA471" s="44"/>
      <c r="AB471" s="44"/>
      <c r="AC471" s="44"/>
      <c r="AD471" s="44"/>
      <c r="AE471" s="44"/>
      <c r="AF471" s="44"/>
      <c r="AG471" s="44"/>
      <c r="AH471" s="44"/>
      <c r="AI471" s="44"/>
      <c r="AJ471" s="44"/>
      <c r="AK471" s="44"/>
      <c r="AL471" s="44"/>
      <c r="AM471" s="44"/>
      <c r="AN471" s="44"/>
      <c r="AO471" s="44"/>
      <c r="AP471" s="44"/>
      <c r="AQ471" s="44"/>
      <c r="AR471" s="44"/>
      <c r="AS471" s="44"/>
      <c r="AT471" s="44"/>
      <c r="AU471" s="44"/>
      <c r="AV471" s="44"/>
      <c r="AW471" s="44"/>
      <c r="AX471" s="44"/>
      <c r="AY471" s="44"/>
      <c r="AZ471" s="44"/>
      <c r="BA471" s="44"/>
      <c r="BB471" s="44"/>
      <c r="BC471" s="44"/>
      <c r="BD471" s="44"/>
      <c r="BE471" s="44"/>
      <c r="BF471" s="44"/>
      <c r="BG471" s="44"/>
      <c r="BH471" s="44"/>
      <c r="BI471" s="44"/>
      <c r="BJ471" s="44"/>
      <c r="BK471" s="44"/>
      <c r="BL471" s="115"/>
    </row>
    <row r="472" s="111" customFormat="true" ht="15" hidden="false" customHeight="false" outlineLevel="0" collapsed="false">
      <c r="A472" s="112"/>
      <c r="B472" s="113"/>
      <c r="C472" s="114"/>
      <c r="D472" s="164"/>
      <c r="E472" s="44"/>
      <c r="F472" s="44"/>
      <c r="G472" s="44"/>
      <c r="H472" s="44"/>
      <c r="I472" s="44"/>
      <c r="J472" s="44"/>
      <c r="K472" s="44"/>
      <c r="L472" s="44"/>
      <c r="M472" s="107"/>
      <c r="N472" s="119"/>
      <c r="O472" s="44"/>
      <c r="P472" s="44"/>
      <c r="Q472" s="44"/>
      <c r="R472" s="44"/>
      <c r="S472" s="44"/>
      <c r="T472" s="44"/>
      <c r="U472" s="44"/>
      <c r="V472" s="107"/>
      <c r="W472" s="154" t="s">
        <v>266</v>
      </c>
      <c r="X472" s="120"/>
      <c r="Y472" s="44"/>
      <c r="Z472" s="44"/>
      <c r="AA472" s="44"/>
      <c r="AB472" s="44"/>
      <c r="AC472" s="44"/>
      <c r="AD472" s="44"/>
      <c r="AE472" s="44"/>
      <c r="AF472" s="44"/>
      <c r="AG472" s="44"/>
      <c r="AH472" s="44"/>
      <c r="AI472" s="44"/>
      <c r="AJ472" s="44"/>
      <c r="AK472" s="44"/>
      <c r="AL472" s="44"/>
      <c r="AM472" s="44"/>
      <c r="AN472" s="44"/>
      <c r="AO472" s="44"/>
      <c r="AP472" s="44"/>
      <c r="AQ472" s="44"/>
      <c r="AR472" s="44"/>
      <c r="AS472" s="44"/>
      <c r="AT472" s="44"/>
      <c r="AU472" s="44"/>
      <c r="AV472" s="44"/>
      <c r="AW472" s="44"/>
      <c r="AX472" s="44"/>
      <c r="AY472" s="44"/>
      <c r="AZ472" s="44"/>
      <c r="BA472" s="44"/>
      <c r="BB472" s="44"/>
      <c r="BC472" s="44"/>
      <c r="BD472" s="44"/>
      <c r="BE472" s="44"/>
      <c r="BF472" s="44"/>
      <c r="BG472" s="44"/>
      <c r="BH472" s="44"/>
      <c r="BI472" s="44"/>
      <c r="BJ472" s="44"/>
      <c r="BK472" s="44"/>
      <c r="BL472" s="115"/>
    </row>
    <row r="473" s="111" customFormat="true" ht="15" hidden="false" customHeight="false" outlineLevel="0" collapsed="false">
      <c r="A473" s="112"/>
      <c r="B473" s="113"/>
      <c r="C473" s="114"/>
      <c r="D473" s="164"/>
      <c r="E473" s="44"/>
      <c r="F473" s="44"/>
      <c r="G473" s="44"/>
      <c r="H473" s="44"/>
      <c r="I473" s="44"/>
      <c r="J473" s="44"/>
      <c r="K473" s="44"/>
      <c r="L473" s="44"/>
      <c r="M473" s="107"/>
      <c r="N473" s="119"/>
      <c r="O473" s="44"/>
      <c r="P473" s="44"/>
      <c r="Q473" s="44"/>
      <c r="R473" s="44"/>
      <c r="S473" s="44"/>
      <c r="T473" s="44"/>
      <c r="U473" s="44"/>
      <c r="V473" s="107"/>
      <c r="W473" s="105"/>
      <c r="X473" s="120"/>
      <c r="Y473" s="44"/>
      <c r="Z473" s="44"/>
      <c r="AA473" s="44"/>
      <c r="AB473" s="44"/>
      <c r="AC473" s="44"/>
      <c r="AD473" s="44"/>
      <c r="AE473" s="44"/>
      <c r="AF473" s="44"/>
      <c r="AG473" s="44"/>
      <c r="AH473" s="44"/>
      <c r="AI473" s="44"/>
      <c r="AJ473" s="44"/>
      <c r="AK473" s="44"/>
      <c r="AL473" s="44"/>
      <c r="AM473" s="44"/>
      <c r="AN473" s="44"/>
      <c r="AO473" s="44"/>
      <c r="AP473" s="44"/>
      <c r="AQ473" s="44"/>
      <c r="AR473" s="44"/>
      <c r="AS473" s="44"/>
      <c r="AT473" s="44"/>
      <c r="AU473" s="44"/>
      <c r="AV473" s="44"/>
      <c r="AW473" s="44"/>
      <c r="AX473" s="44"/>
      <c r="AY473" s="44"/>
      <c r="AZ473" s="44"/>
      <c r="BA473" s="44"/>
      <c r="BB473" s="44"/>
      <c r="BC473" s="44"/>
      <c r="BD473" s="44"/>
      <c r="BE473" s="44"/>
      <c r="BF473" s="44"/>
      <c r="BG473" s="44"/>
      <c r="BH473" s="44"/>
      <c r="BI473" s="44"/>
      <c r="BJ473" s="44"/>
      <c r="BK473" s="44"/>
      <c r="BL473" s="115"/>
    </row>
    <row r="474" s="111" customFormat="true" ht="15" hidden="false" customHeight="false" outlineLevel="0" collapsed="false">
      <c r="A474" s="112"/>
      <c r="B474" s="113"/>
      <c r="C474" s="114"/>
      <c r="D474" s="164"/>
      <c r="E474" s="44"/>
      <c r="F474" s="44"/>
      <c r="G474" s="44"/>
      <c r="H474" s="44"/>
      <c r="I474" s="44"/>
      <c r="J474" s="44"/>
      <c r="K474" s="44"/>
      <c r="L474" s="44"/>
      <c r="M474" s="107"/>
      <c r="N474" s="119"/>
      <c r="O474" s="44"/>
      <c r="P474" s="44"/>
      <c r="Q474" s="44"/>
      <c r="R474" s="44"/>
      <c r="S474" s="44"/>
      <c r="T474" s="44"/>
      <c r="U474" s="44"/>
      <c r="V474" s="107"/>
      <c r="W474" s="105" t="s">
        <v>262</v>
      </c>
      <c r="X474" s="44"/>
      <c r="Y474" s="44"/>
      <c r="Z474" s="44"/>
      <c r="AA474" s="44"/>
      <c r="AB474" s="44"/>
      <c r="AC474" s="44"/>
      <c r="AD474" s="44"/>
      <c r="AE474" s="44"/>
      <c r="AF474" s="44"/>
      <c r="AG474" s="44"/>
      <c r="AH474" s="44"/>
      <c r="AI474" s="44"/>
      <c r="AJ474" s="44"/>
      <c r="AK474" s="44"/>
      <c r="AL474" s="44"/>
      <c r="AM474" s="44"/>
      <c r="AN474" s="44"/>
      <c r="AO474" s="44"/>
      <c r="AP474" s="44"/>
      <c r="AQ474" s="44"/>
      <c r="AR474" s="44"/>
      <c r="AS474" s="44"/>
      <c r="AT474" s="44"/>
      <c r="AU474" s="44"/>
      <c r="AV474" s="44"/>
      <c r="AW474" s="44"/>
      <c r="AX474" s="44"/>
      <c r="AY474" s="44"/>
      <c r="AZ474" s="44"/>
      <c r="BA474" s="44"/>
      <c r="BB474" s="44"/>
      <c r="BC474" s="44"/>
      <c r="BD474" s="44"/>
      <c r="BE474" s="44"/>
      <c r="BF474" s="44"/>
      <c r="BG474" s="44"/>
      <c r="BH474" s="44"/>
      <c r="BI474" s="44"/>
      <c r="BJ474" s="44"/>
      <c r="BK474" s="44"/>
      <c r="BL474" s="115"/>
    </row>
    <row r="475" s="111" customFormat="true" ht="15" hidden="false" customHeight="false" outlineLevel="0" collapsed="false">
      <c r="A475" s="112"/>
      <c r="B475" s="113"/>
      <c r="C475" s="114"/>
      <c r="D475" s="164"/>
      <c r="E475" s="44"/>
      <c r="F475" s="44"/>
      <c r="G475" s="44"/>
      <c r="H475" s="44"/>
      <c r="I475" s="44"/>
      <c r="J475" s="44"/>
      <c r="K475" s="44"/>
      <c r="L475" s="44"/>
      <c r="M475" s="107"/>
      <c r="N475" s="119"/>
      <c r="O475" s="44"/>
      <c r="P475" s="44"/>
      <c r="Q475" s="44"/>
      <c r="R475" s="44"/>
      <c r="S475" s="44"/>
      <c r="T475" s="44"/>
      <c r="U475" s="44"/>
      <c r="V475" s="107"/>
      <c r="W475" s="105" t="s">
        <v>267</v>
      </c>
      <c r="X475" s="44"/>
      <c r="Y475" s="44"/>
      <c r="Z475" s="44"/>
      <c r="AA475" s="44"/>
      <c r="AB475" s="44"/>
      <c r="AC475" s="44"/>
      <c r="AD475" s="44"/>
      <c r="AE475" s="44"/>
      <c r="AF475" s="44"/>
      <c r="AG475" s="44"/>
      <c r="AH475" s="44"/>
      <c r="AI475" s="44"/>
      <c r="AJ475" s="44"/>
      <c r="AK475" s="44"/>
      <c r="AL475" s="44"/>
      <c r="AM475" s="44"/>
      <c r="AN475" s="44"/>
      <c r="AO475" s="44"/>
      <c r="AP475" s="44"/>
      <c r="AQ475" s="44"/>
      <c r="AR475" s="44"/>
      <c r="AS475" s="44"/>
      <c r="AT475" s="44"/>
      <c r="AU475" s="44"/>
      <c r="AV475" s="44"/>
      <c r="AW475" s="44"/>
      <c r="AX475" s="44"/>
      <c r="AY475" s="44"/>
      <c r="AZ475" s="44"/>
      <c r="BA475" s="44"/>
      <c r="BB475" s="44"/>
      <c r="BC475" s="44"/>
      <c r="BD475" s="44"/>
      <c r="BE475" s="44"/>
      <c r="BF475" s="44"/>
      <c r="BG475" s="44"/>
      <c r="BH475" s="44"/>
      <c r="BI475" s="44"/>
      <c r="BJ475" s="44"/>
      <c r="BK475" s="44"/>
      <c r="BL475" s="115"/>
    </row>
    <row r="476" s="111" customFormat="true" ht="15" hidden="false" customHeight="false" outlineLevel="0" collapsed="false">
      <c r="A476" s="112"/>
      <c r="B476" s="113"/>
      <c r="C476" s="114"/>
      <c r="D476" s="164"/>
      <c r="E476" s="44"/>
      <c r="F476" s="44"/>
      <c r="G476" s="44"/>
      <c r="H476" s="44"/>
      <c r="I476" s="44"/>
      <c r="J476" s="44"/>
      <c r="K476" s="44"/>
      <c r="L476" s="44"/>
      <c r="M476" s="107"/>
      <c r="N476" s="119"/>
      <c r="O476" s="44"/>
      <c r="P476" s="44"/>
      <c r="Q476" s="44"/>
      <c r="R476" s="44"/>
      <c r="S476" s="44"/>
      <c r="T476" s="44"/>
      <c r="U476" s="44"/>
      <c r="V476" s="107"/>
      <c r="W476" s="105" t="s">
        <v>268</v>
      </c>
      <c r="X476" s="120"/>
      <c r="Y476" s="44"/>
      <c r="Z476" s="44"/>
      <c r="AA476" s="44"/>
      <c r="AB476" s="44"/>
      <c r="AC476" s="44"/>
      <c r="AD476" s="44"/>
      <c r="AE476" s="44"/>
      <c r="AF476" s="44"/>
      <c r="AG476" s="44"/>
      <c r="AH476" s="44"/>
      <c r="AI476" s="44"/>
      <c r="AJ476" s="44"/>
      <c r="AK476" s="44"/>
      <c r="AL476" s="44"/>
      <c r="AM476" s="44"/>
      <c r="AN476" s="44"/>
      <c r="AO476" s="44"/>
      <c r="AP476" s="44"/>
      <c r="AQ476" s="44"/>
      <c r="AR476" s="44"/>
      <c r="AS476" s="44"/>
      <c r="AT476" s="44"/>
      <c r="AU476" s="44"/>
      <c r="AV476" s="44"/>
      <c r="AW476" s="44"/>
      <c r="AX476" s="44"/>
      <c r="AY476" s="44"/>
      <c r="AZ476" s="44"/>
      <c r="BA476" s="44"/>
      <c r="BB476" s="44"/>
      <c r="BC476" s="44"/>
      <c r="BD476" s="44"/>
      <c r="BE476" s="44"/>
      <c r="BF476" s="44"/>
      <c r="BG476" s="44"/>
      <c r="BH476" s="44"/>
      <c r="BI476" s="44"/>
      <c r="BJ476" s="44"/>
      <c r="BK476" s="44"/>
      <c r="BL476" s="115"/>
    </row>
    <row r="477" s="111" customFormat="true" ht="15" hidden="false" customHeight="false" outlineLevel="0" collapsed="false">
      <c r="A477" s="112"/>
      <c r="B477" s="113"/>
      <c r="C477" s="114"/>
      <c r="D477" s="164"/>
      <c r="E477" s="44"/>
      <c r="F477" s="44"/>
      <c r="G477" s="44"/>
      <c r="H477" s="44"/>
      <c r="I477" s="44"/>
      <c r="J477" s="44"/>
      <c r="K477" s="44"/>
      <c r="L477" s="44"/>
      <c r="M477" s="107"/>
      <c r="N477" s="119"/>
      <c r="O477" s="44"/>
      <c r="P477" s="44"/>
      <c r="Q477" s="44"/>
      <c r="R477" s="44"/>
      <c r="S477" s="44"/>
      <c r="T477" s="44"/>
      <c r="U477" s="44"/>
      <c r="V477" s="107"/>
      <c r="W477" s="105"/>
      <c r="X477" s="120"/>
      <c r="Y477" s="44"/>
      <c r="Z477" s="44"/>
      <c r="AA477" s="44"/>
      <c r="AB477" s="44"/>
      <c r="AC477" s="44"/>
      <c r="AD477" s="44"/>
      <c r="AE477" s="44"/>
      <c r="AF477" s="44"/>
      <c r="AG477" s="44"/>
      <c r="AH477" s="44"/>
      <c r="AI477" s="44"/>
      <c r="AJ477" s="44"/>
      <c r="AK477" s="44"/>
      <c r="AL477" s="44"/>
      <c r="AM477" s="44"/>
      <c r="AN477" s="44"/>
      <c r="AO477" s="44"/>
      <c r="AP477" s="44"/>
      <c r="AQ477" s="44"/>
      <c r="AR477" s="44"/>
      <c r="AS477" s="44"/>
      <c r="AT477" s="44"/>
      <c r="AU477" s="44"/>
      <c r="AV477" s="44"/>
      <c r="AW477" s="44"/>
      <c r="AX477" s="44"/>
      <c r="AY477" s="44"/>
      <c r="AZ477" s="44"/>
      <c r="BA477" s="44"/>
      <c r="BB477" s="44"/>
      <c r="BC477" s="44"/>
      <c r="BD477" s="44"/>
      <c r="BE477" s="44"/>
      <c r="BF477" s="44"/>
      <c r="BG477" s="44"/>
      <c r="BH477" s="44"/>
      <c r="BI477" s="44"/>
      <c r="BJ477" s="44"/>
      <c r="BK477" s="44"/>
      <c r="BL477" s="115"/>
    </row>
    <row r="478" s="111" customFormat="true" ht="15" hidden="false" customHeight="false" outlineLevel="0" collapsed="false">
      <c r="A478" s="112"/>
      <c r="B478" s="113"/>
      <c r="C478" s="114"/>
      <c r="D478" s="164"/>
      <c r="E478" s="44"/>
      <c r="F478" s="44"/>
      <c r="G478" s="44"/>
      <c r="H478" s="44"/>
      <c r="I478" s="44"/>
      <c r="J478" s="44"/>
      <c r="K478" s="44"/>
      <c r="L478" s="44"/>
      <c r="M478" s="107"/>
      <c r="N478" s="119"/>
      <c r="O478" s="44"/>
      <c r="P478" s="44"/>
      <c r="Q478" s="44"/>
      <c r="R478" s="44"/>
      <c r="S478" s="44"/>
      <c r="T478" s="44"/>
      <c r="U478" s="44"/>
      <c r="V478" s="107"/>
      <c r="W478" s="105" t="s">
        <v>269</v>
      </c>
      <c r="X478" s="120"/>
      <c r="Y478" s="44"/>
      <c r="Z478" s="44"/>
      <c r="AA478" s="44"/>
      <c r="AB478" s="44"/>
      <c r="AC478" s="44"/>
      <c r="AD478" s="44"/>
      <c r="AE478" s="44"/>
      <c r="AF478" s="44"/>
      <c r="AG478" s="44"/>
      <c r="AH478" s="44"/>
      <c r="AI478" s="44"/>
      <c r="AJ478" s="44"/>
      <c r="AK478" s="44"/>
      <c r="AL478" s="44"/>
      <c r="AM478" s="44"/>
      <c r="AN478" s="44"/>
      <c r="AO478" s="44"/>
      <c r="AP478" s="44"/>
      <c r="AQ478" s="44"/>
      <c r="AR478" s="44"/>
      <c r="AS478" s="44"/>
      <c r="AT478" s="44"/>
      <c r="AU478" s="44"/>
      <c r="AV478" s="44"/>
      <c r="AW478" s="44"/>
      <c r="AX478" s="44"/>
      <c r="AY478" s="44"/>
      <c r="AZ478" s="44"/>
      <c r="BA478" s="44"/>
      <c r="BB478" s="44"/>
      <c r="BC478" s="44"/>
      <c r="BD478" s="44"/>
      <c r="BE478" s="44"/>
      <c r="BF478" s="44"/>
      <c r="BG478" s="44"/>
      <c r="BH478" s="44"/>
      <c r="BI478" s="44"/>
      <c r="BJ478" s="44"/>
      <c r="BK478" s="44"/>
      <c r="BL478" s="115"/>
    </row>
    <row r="479" s="111" customFormat="true" ht="15" hidden="false" customHeight="false" outlineLevel="0" collapsed="false">
      <c r="A479" s="112"/>
      <c r="B479" s="113"/>
      <c r="C479" s="114"/>
      <c r="D479" s="164"/>
      <c r="E479" s="44"/>
      <c r="F479" s="44"/>
      <c r="G479" s="44"/>
      <c r="H479" s="44"/>
      <c r="I479" s="44"/>
      <c r="J479" s="44"/>
      <c r="K479" s="44"/>
      <c r="L479" s="44"/>
      <c r="M479" s="107"/>
      <c r="N479" s="119"/>
      <c r="O479" s="44"/>
      <c r="P479" s="44"/>
      <c r="Q479" s="44"/>
      <c r="R479" s="44"/>
      <c r="S479" s="44"/>
      <c r="T479" s="44"/>
      <c r="U479" s="44"/>
      <c r="V479" s="107"/>
      <c r="W479" s="105" t="s">
        <v>270</v>
      </c>
      <c r="X479" s="120"/>
      <c r="Y479" s="44"/>
      <c r="Z479" s="44"/>
      <c r="AA479" s="44"/>
      <c r="AB479" s="44"/>
      <c r="AC479" s="44"/>
      <c r="AD479" s="44"/>
      <c r="AE479" s="44"/>
      <c r="AF479" s="44"/>
      <c r="AG479" s="44"/>
      <c r="AH479" s="44"/>
      <c r="AI479" s="44"/>
      <c r="AJ479" s="44"/>
      <c r="AK479" s="44"/>
      <c r="AL479" s="44"/>
      <c r="AM479" s="44"/>
      <c r="AN479" s="44"/>
      <c r="AO479" s="44"/>
      <c r="AP479" s="44"/>
      <c r="AQ479" s="44"/>
      <c r="AR479" s="44"/>
      <c r="AS479" s="44"/>
      <c r="AT479" s="44"/>
      <c r="AU479" s="44"/>
      <c r="AV479" s="44"/>
      <c r="AW479" s="44"/>
      <c r="AX479" s="44"/>
      <c r="AY479" s="44"/>
      <c r="AZ479" s="44"/>
      <c r="BA479" s="44"/>
      <c r="BB479" s="44"/>
      <c r="BC479" s="44"/>
      <c r="BD479" s="44"/>
      <c r="BE479" s="44"/>
      <c r="BF479" s="44"/>
      <c r="BG479" s="44"/>
      <c r="BH479" s="44"/>
      <c r="BI479" s="44"/>
      <c r="BJ479" s="44"/>
      <c r="BK479" s="44"/>
      <c r="BL479" s="115"/>
    </row>
    <row r="480" s="111" customFormat="true" ht="15" hidden="false" customHeight="false" outlineLevel="0" collapsed="false">
      <c r="A480" s="112"/>
      <c r="B480" s="113"/>
      <c r="C480" s="114"/>
      <c r="D480" s="164"/>
      <c r="E480" s="44"/>
      <c r="F480" s="44"/>
      <c r="G480" s="44"/>
      <c r="H480" s="44"/>
      <c r="I480" s="44"/>
      <c r="J480" s="44"/>
      <c r="K480" s="44"/>
      <c r="L480" s="44"/>
      <c r="M480" s="107"/>
      <c r="N480" s="119"/>
      <c r="O480" s="44"/>
      <c r="P480" s="44"/>
      <c r="Q480" s="44"/>
      <c r="R480" s="44"/>
      <c r="S480" s="44"/>
      <c r="T480" s="44"/>
      <c r="U480" s="44"/>
      <c r="V480" s="107"/>
      <c r="W480" s="105" t="s">
        <v>271</v>
      </c>
      <c r="X480" s="120"/>
      <c r="Y480" s="44"/>
      <c r="Z480" s="44"/>
      <c r="AA480" s="44"/>
      <c r="AB480" s="44"/>
      <c r="AC480" s="44"/>
      <c r="AD480" s="44"/>
      <c r="AE480" s="44"/>
      <c r="AF480" s="44"/>
      <c r="AG480" s="44"/>
      <c r="AH480" s="44"/>
      <c r="AI480" s="44"/>
      <c r="AJ480" s="44"/>
      <c r="AK480" s="44"/>
      <c r="AL480" s="44"/>
      <c r="AM480" s="44"/>
      <c r="AN480" s="44"/>
      <c r="AO480" s="44"/>
      <c r="AP480" s="44"/>
      <c r="AQ480" s="44"/>
      <c r="AR480" s="44"/>
      <c r="AS480" s="44"/>
      <c r="AT480" s="44"/>
      <c r="AU480" s="44"/>
      <c r="AV480" s="44"/>
      <c r="AW480" s="44"/>
      <c r="AX480" s="44"/>
      <c r="AY480" s="44"/>
      <c r="AZ480" s="44"/>
      <c r="BA480" s="44"/>
      <c r="BB480" s="44"/>
      <c r="BC480" s="44"/>
      <c r="BD480" s="44"/>
      <c r="BE480" s="44"/>
      <c r="BF480" s="44"/>
      <c r="BG480" s="44"/>
      <c r="BH480" s="44"/>
      <c r="BI480" s="44"/>
      <c r="BJ480" s="44"/>
      <c r="BK480" s="44"/>
      <c r="BL480" s="115"/>
    </row>
    <row r="481" s="111" customFormat="true" ht="15" hidden="false" customHeight="false" outlineLevel="0" collapsed="false">
      <c r="A481" s="112"/>
      <c r="B481" s="113"/>
      <c r="C481" s="114"/>
      <c r="D481" s="164"/>
      <c r="E481" s="44"/>
      <c r="F481" s="44"/>
      <c r="G481" s="44"/>
      <c r="H481" s="44"/>
      <c r="I481" s="44"/>
      <c r="J481" s="44"/>
      <c r="K481" s="44"/>
      <c r="L481" s="44"/>
      <c r="M481" s="107"/>
      <c r="N481" s="119"/>
      <c r="O481" s="44"/>
      <c r="P481" s="44"/>
      <c r="Q481" s="44"/>
      <c r="R481" s="44"/>
      <c r="S481" s="44"/>
      <c r="T481" s="44"/>
      <c r="U481" s="44"/>
      <c r="V481" s="107"/>
      <c r="W481" s="105" t="s">
        <v>272</v>
      </c>
      <c r="X481" s="120"/>
      <c r="Y481" s="44"/>
      <c r="Z481" s="44"/>
      <c r="AA481" s="44"/>
      <c r="AB481" s="44"/>
      <c r="AC481" s="44"/>
      <c r="AD481" s="44"/>
      <c r="AE481" s="44"/>
      <c r="AF481" s="44"/>
      <c r="AG481" s="44"/>
      <c r="AH481" s="44"/>
      <c r="AI481" s="44"/>
      <c r="AJ481" s="44"/>
      <c r="AK481" s="44"/>
      <c r="AL481" s="44"/>
      <c r="AM481" s="44"/>
      <c r="AN481" s="44"/>
      <c r="AO481" s="44"/>
      <c r="AP481" s="44"/>
      <c r="AQ481" s="44"/>
      <c r="AR481" s="44"/>
      <c r="AS481" s="44"/>
      <c r="AT481" s="44"/>
      <c r="AU481" s="44"/>
      <c r="AV481" s="44"/>
      <c r="AW481" s="44"/>
      <c r="AX481" s="44"/>
      <c r="AY481" s="44"/>
      <c r="AZ481" s="44"/>
      <c r="BA481" s="44"/>
      <c r="BB481" s="44"/>
      <c r="BC481" s="44"/>
      <c r="BD481" s="44"/>
      <c r="BE481" s="44"/>
      <c r="BF481" s="44"/>
      <c r="BG481" s="44"/>
      <c r="BH481" s="44"/>
      <c r="BI481" s="44"/>
      <c r="BJ481" s="44"/>
      <c r="BK481" s="44"/>
      <c r="BL481" s="115"/>
    </row>
    <row r="482" s="111" customFormat="true" ht="15" hidden="false" customHeight="false" outlineLevel="0" collapsed="false">
      <c r="A482" s="126"/>
      <c r="B482" s="127"/>
      <c r="C482" s="128"/>
      <c r="D482" s="129"/>
      <c r="E482" s="130"/>
      <c r="F482" s="130"/>
      <c r="G482" s="130"/>
      <c r="H482" s="130"/>
      <c r="I482" s="130"/>
      <c r="J482" s="130"/>
      <c r="K482" s="130"/>
      <c r="L482" s="130"/>
      <c r="M482" s="131"/>
      <c r="N482" s="132"/>
      <c r="O482" s="133"/>
      <c r="P482" s="133"/>
      <c r="Q482" s="133"/>
      <c r="R482" s="133"/>
      <c r="S482" s="133"/>
      <c r="T482" s="133"/>
      <c r="U482" s="133"/>
      <c r="V482" s="134"/>
      <c r="W482" s="165"/>
      <c r="X482" s="166"/>
      <c r="Y482" s="166"/>
      <c r="Z482" s="166"/>
      <c r="AA482" s="166"/>
      <c r="AB482" s="166"/>
      <c r="AC482" s="166"/>
      <c r="AD482" s="166"/>
      <c r="AE482" s="166"/>
      <c r="AF482" s="166"/>
      <c r="AG482" s="166"/>
      <c r="AH482" s="166"/>
      <c r="AI482" s="166"/>
      <c r="AJ482" s="166"/>
      <c r="AK482" s="166"/>
      <c r="AL482" s="166"/>
      <c r="AM482" s="166"/>
      <c r="AN482" s="166"/>
      <c r="AO482" s="166"/>
      <c r="AP482" s="166"/>
      <c r="AQ482" s="166"/>
      <c r="AR482" s="166"/>
      <c r="AS482" s="166"/>
      <c r="AT482" s="166"/>
      <c r="AU482" s="166"/>
      <c r="AV482" s="166"/>
      <c r="AW482" s="166"/>
      <c r="AX482" s="166"/>
      <c r="AY482" s="166"/>
      <c r="AZ482" s="166"/>
      <c r="BA482" s="166"/>
      <c r="BB482" s="166"/>
      <c r="BC482" s="166"/>
      <c r="BD482" s="166"/>
      <c r="BE482" s="166"/>
      <c r="BF482" s="166"/>
      <c r="BG482" s="166"/>
      <c r="BH482" s="166"/>
      <c r="BI482" s="166"/>
      <c r="BJ482" s="166"/>
      <c r="BK482" s="166"/>
      <c r="BL482" s="167"/>
    </row>
    <row r="483" s="111" customFormat="true" ht="14.25" hidden="false" customHeight="true" outlineLevel="0" collapsed="false">
      <c r="A483" s="101"/>
      <c r="B483" s="102" t="n">
        <v>5</v>
      </c>
      <c r="C483" s="103"/>
      <c r="D483" s="104" t="s">
        <v>273</v>
      </c>
      <c r="E483" s="104"/>
      <c r="F483" s="104"/>
      <c r="G483" s="104"/>
      <c r="H483" s="104"/>
      <c r="I483" s="104"/>
      <c r="J483" s="104"/>
      <c r="K483" s="104"/>
      <c r="L483" s="104"/>
      <c r="M483" s="104"/>
      <c r="N483" s="108"/>
      <c r="O483" s="109"/>
      <c r="P483" s="109"/>
      <c r="Q483" s="109"/>
      <c r="R483" s="124" t="s">
        <v>94</v>
      </c>
      <c r="S483" s="109"/>
      <c r="T483" s="109"/>
      <c r="U483" s="109"/>
      <c r="V483" s="125"/>
      <c r="W483" s="154" t="s">
        <v>274</v>
      </c>
      <c r="X483" s="109"/>
      <c r="Y483" s="109"/>
      <c r="Z483" s="109"/>
      <c r="AA483" s="109"/>
      <c r="AB483" s="109"/>
      <c r="AC483" s="109"/>
      <c r="AD483" s="109"/>
      <c r="AE483" s="109"/>
      <c r="AF483" s="109"/>
      <c r="AG483" s="109"/>
      <c r="AH483" s="109"/>
      <c r="AI483" s="109"/>
      <c r="AJ483" s="109"/>
      <c r="AK483" s="109"/>
      <c r="AL483" s="109"/>
      <c r="AM483" s="109"/>
      <c r="AN483" s="109"/>
      <c r="AO483" s="109"/>
      <c r="AP483" s="109"/>
      <c r="AQ483" s="109"/>
      <c r="AR483" s="109"/>
      <c r="AS483" s="109"/>
      <c r="AT483" s="109"/>
      <c r="AU483" s="109"/>
      <c r="AV483" s="109"/>
      <c r="AW483" s="109"/>
      <c r="AX483" s="109"/>
      <c r="AY483" s="109"/>
      <c r="AZ483" s="109"/>
      <c r="BA483" s="109"/>
      <c r="BB483" s="109"/>
      <c r="BC483" s="109"/>
      <c r="BD483" s="109"/>
      <c r="BE483" s="109"/>
      <c r="BF483" s="109"/>
      <c r="BG483" s="109"/>
      <c r="BH483" s="109"/>
      <c r="BI483" s="109"/>
      <c r="BJ483" s="109"/>
      <c r="BK483" s="109"/>
      <c r="BL483" s="110"/>
    </row>
    <row r="484" s="111" customFormat="true" ht="14.25" hidden="false" customHeight="true" outlineLevel="0" collapsed="false">
      <c r="A484" s="112"/>
      <c r="B484" s="113"/>
      <c r="C484" s="114"/>
      <c r="D484" s="104"/>
      <c r="E484" s="104"/>
      <c r="F484" s="104"/>
      <c r="G484" s="104"/>
      <c r="H484" s="104"/>
      <c r="I484" s="104"/>
      <c r="J484" s="104"/>
      <c r="K484" s="104"/>
      <c r="L484" s="104"/>
      <c r="M484" s="104"/>
      <c r="N484" s="105"/>
      <c r="O484" s="44"/>
      <c r="P484" s="44"/>
      <c r="Q484" s="44"/>
      <c r="R484" s="106"/>
      <c r="S484" s="44"/>
      <c r="T484" s="44"/>
      <c r="U484" s="44"/>
      <c r="V484" s="107"/>
      <c r="W484" s="105"/>
      <c r="X484" s="44" t="s">
        <v>275</v>
      </c>
      <c r="Y484" s="44"/>
      <c r="Z484" s="44"/>
      <c r="AA484" s="44"/>
      <c r="AB484" s="44"/>
      <c r="AC484" s="44"/>
      <c r="AD484" s="44"/>
      <c r="AE484" s="44"/>
      <c r="AF484" s="44"/>
      <c r="AG484" s="44"/>
      <c r="AH484" s="44"/>
      <c r="AI484" s="44"/>
      <c r="AJ484" s="44"/>
      <c r="AK484" s="44"/>
      <c r="AL484" s="44"/>
      <c r="AM484" s="44"/>
      <c r="AN484" s="44"/>
      <c r="AO484" s="44"/>
      <c r="AP484" s="44"/>
      <c r="AQ484" s="44"/>
      <c r="AR484" s="44"/>
      <c r="AS484" s="44"/>
      <c r="AT484" s="44"/>
      <c r="AU484" s="44"/>
      <c r="AV484" s="44"/>
      <c r="AW484" s="44"/>
      <c r="AX484" s="44"/>
      <c r="AY484" s="44"/>
      <c r="AZ484" s="44"/>
      <c r="BA484" s="44"/>
      <c r="BB484" s="44"/>
      <c r="BC484" s="44"/>
      <c r="BD484" s="44"/>
      <c r="BE484" s="44"/>
      <c r="BF484" s="44"/>
      <c r="BG484" s="44"/>
      <c r="BH484" s="44"/>
      <c r="BI484" s="44"/>
      <c r="BJ484" s="44"/>
      <c r="BK484" s="44"/>
      <c r="BL484" s="115"/>
    </row>
    <row r="485" s="111" customFormat="true" ht="15" hidden="false" customHeight="false" outlineLevel="0" collapsed="false">
      <c r="A485" s="112"/>
      <c r="B485" s="113"/>
      <c r="C485" s="114"/>
      <c r="D485" s="154"/>
      <c r="E485" s="44"/>
      <c r="F485" s="44"/>
      <c r="G485" s="44"/>
      <c r="H485" s="44"/>
      <c r="I485" s="44"/>
      <c r="J485" s="44"/>
      <c r="K485" s="44"/>
      <c r="L485" s="44"/>
      <c r="M485" s="107"/>
      <c r="N485" s="105"/>
      <c r="O485" s="44"/>
      <c r="P485" s="44"/>
      <c r="Q485" s="44"/>
      <c r="R485" s="106"/>
      <c r="S485" s="44"/>
      <c r="T485" s="44"/>
      <c r="U485" s="44"/>
      <c r="V485" s="107"/>
      <c r="W485" s="105"/>
      <c r="X485" s="44"/>
      <c r="Y485" s="44"/>
      <c r="Z485" s="44"/>
      <c r="AA485" s="44"/>
      <c r="AB485" s="44"/>
      <c r="AC485" s="44"/>
      <c r="AD485" s="44"/>
      <c r="AE485" s="44"/>
      <c r="AF485" s="44"/>
      <c r="AG485" s="44"/>
      <c r="AH485" s="44"/>
      <c r="AI485" s="44"/>
      <c r="AJ485" s="44"/>
      <c r="AK485" s="44"/>
      <c r="AL485" s="44"/>
      <c r="AM485" s="44"/>
      <c r="AN485" s="44"/>
      <c r="AO485" s="44"/>
      <c r="AP485" s="44"/>
      <c r="AQ485" s="44"/>
      <c r="AR485" s="44"/>
      <c r="AS485" s="44"/>
      <c r="AT485" s="44"/>
      <c r="AU485" s="44"/>
      <c r="AV485" s="44"/>
      <c r="AW485" s="44"/>
      <c r="AX485" s="44"/>
      <c r="AY485" s="44"/>
      <c r="AZ485" s="44"/>
      <c r="BA485" s="44"/>
      <c r="BB485" s="44"/>
      <c r="BC485" s="44"/>
      <c r="BD485" s="44"/>
      <c r="BE485" s="44"/>
      <c r="BF485" s="44"/>
      <c r="BG485" s="44"/>
      <c r="BH485" s="44"/>
      <c r="BI485" s="44"/>
      <c r="BJ485" s="44"/>
      <c r="BK485" s="44"/>
      <c r="BL485" s="115"/>
    </row>
    <row r="486" s="111" customFormat="true" ht="15" hidden="false" customHeight="false" outlineLevel="0" collapsed="false">
      <c r="A486" s="126"/>
      <c r="B486" s="127"/>
      <c r="C486" s="128"/>
      <c r="D486" s="129"/>
      <c r="E486" s="130"/>
      <c r="F486" s="130"/>
      <c r="G486" s="130"/>
      <c r="H486" s="130"/>
      <c r="I486" s="130"/>
      <c r="J486" s="130"/>
      <c r="K486" s="130"/>
      <c r="L486" s="130"/>
      <c r="M486" s="131"/>
      <c r="N486" s="132"/>
      <c r="O486" s="133"/>
      <c r="P486" s="133"/>
      <c r="Q486" s="133"/>
      <c r="R486" s="133"/>
      <c r="S486" s="133"/>
      <c r="T486" s="133"/>
      <c r="U486" s="133"/>
      <c r="V486" s="134"/>
      <c r="W486" s="165"/>
      <c r="X486" s="166"/>
      <c r="Y486" s="166"/>
      <c r="Z486" s="166"/>
      <c r="AA486" s="166"/>
      <c r="AB486" s="166"/>
      <c r="AC486" s="166"/>
      <c r="AD486" s="166"/>
      <c r="AE486" s="166"/>
      <c r="AF486" s="166"/>
      <c r="AG486" s="166"/>
      <c r="AH486" s="166"/>
      <c r="AI486" s="166"/>
      <c r="AJ486" s="166"/>
      <c r="AK486" s="166"/>
      <c r="AL486" s="166"/>
      <c r="AM486" s="166"/>
      <c r="AN486" s="166"/>
      <c r="AO486" s="166"/>
      <c r="AP486" s="166"/>
      <c r="AQ486" s="166"/>
      <c r="AR486" s="166"/>
      <c r="AS486" s="166"/>
      <c r="AT486" s="166"/>
      <c r="AU486" s="166"/>
      <c r="AV486" s="166"/>
      <c r="AW486" s="166"/>
      <c r="AX486" s="166"/>
      <c r="AY486" s="166"/>
      <c r="AZ486" s="166"/>
      <c r="BA486" s="166"/>
      <c r="BB486" s="166"/>
      <c r="BC486" s="166"/>
      <c r="BD486" s="166"/>
      <c r="BE486" s="166"/>
      <c r="BF486" s="166"/>
      <c r="BG486" s="166"/>
      <c r="BH486" s="166"/>
      <c r="BI486" s="166"/>
      <c r="BJ486" s="166"/>
      <c r="BK486" s="166"/>
      <c r="BL486" s="167"/>
    </row>
    <row r="487" s="111" customFormat="true" ht="15" hidden="false" customHeight="true" outlineLevel="0" collapsed="false">
      <c r="A487" s="101"/>
      <c r="B487" s="102" t="n">
        <v>6</v>
      </c>
      <c r="C487" s="103"/>
      <c r="D487" s="104" t="s">
        <v>276</v>
      </c>
      <c r="E487" s="104"/>
      <c r="F487" s="104"/>
      <c r="G487" s="104"/>
      <c r="H487" s="104"/>
      <c r="I487" s="104"/>
      <c r="J487" s="104"/>
      <c r="K487" s="104"/>
      <c r="L487" s="104"/>
      <c r="M487" s="104"/>
      <c r="N487" s="108"/>
      <c r="O487" s="109"/>
      <c r="P487" s="109"/>
      <c r="Q487" s="109"/>
      <c r="R487" s="124" t="s">
        <v>94</v>
      </c>
      <c r="S487" s="109"/>
      <c r="T487" s="109"/>
      <c r="U487" s="109"/>
      <c r="V487" s="125"/>
      <c r="W487" s="108" t="s">
        <v>277</v>
      </c>
      <c r="X487" s="109"/>
      <c r="Y487" s="109"/>
      <c r="Z487" s="109"/>
      <c r="AA487" s="109"/>
      <c r="AB487" s="109"/>
      <c r="AC487" s="109"/>
      <c r="AD487" s="109"/>
      <c r="AE487" s="109"/>
      <c r="AF487" s="109"/>
      <c r="AG487" s="109"/>
      <c r="AH487" s="109"/>
      <c r="AI487" s="109"/>
      <c r="AJ487" s="109"/>
      <c r="AK487" s="109"/>
      <c r="AL487" s="109"/>
      <c r="AM487" s="109"/>
      <c r="AN487" s="168"/>
      <c r="AO487" s="168"/>
      <c r="AP487" s="168"/>
      <c r="AQ487" s="168"/>
      <c r="AR487" s="168"/>
      <c r="AS487" s="168"/>
      <c r="AT487" s="168"/>
      <c r="AU487" s="168"/>
      <c r="AV487" s="168"/>
      <c r="AW487" s="168"/>
      <c r="AX487" s="168"/>
      <c r="AY487" s="168"/>
      <c r="AZ487" s="168"/>
      <c r="BA487" s="168"/>
      <c r="BB487" s="168"/>
      <c r="BC487" s="168"/>
      <c r="BD487" s="168"/>
      <c r="BE487" s="168"/>
      <c r="BF487" s="168"/>
      <c r="BG487" s="168"/>
      <c r="BH487" s="168"/>
      <c r="BI487" s="168"/>
      <c r="BJ487" s="168"/>
      <c r="BK487" s="168"/>
      <c r="BL487" s="169"/>
    </row>
    <row r="488" s="111" customFormat="true" ht="15" hidden="false" customHeight="false" outlineLevel="0" collapsed="false">
      <c r="A488" s="112"/>
      <c r="B488" s="113"/>
      <c r="C488" s="114"/>
      <c r="D488" s="104"/>
      <c r="E488" s="104"/>
      <c r="F488" s="104"/>
      <c r="G488" s="104"/>
      <c r="H488" s="104"/>
      <c r="I488" s="104"/>
      <c r="J488" s="104"/>
      <c r="K488" s="104"/>
      <c r="L488" s="104"/>
      <c r="M488" s="104"/>
      <c r="N488" s="105"/>
      <c r="O488" s="44"/>
      <c r="P488" s="44"/>
      <c r="Q488" s="44"/>
      <c r="R488" s="106"/>
      <c r="S488" s="44"/>
      <c r="T488" s="44"/>
      <c r="U488" s="44"/>
      <c r="V488" s="107"/>
      <c r="W488" s="105" t="s">
        <v>278</v>
      </c>
      <c r="X488" s="44"/>
      <c r="Y488" s="44"/>
      <c r="Z488" s="44"/>
      <c r="AA488" s="44"/>
      <c r="AB488" s="44"/>
      <c r="AC488" s="44"/>
      <c r="AD488" s="44"/>
      <c r="AE488" s="44"/>
      <c r="AF488" s="44"/>
      <c r="AG488" s="44"/>
      <c r="AH488" s="44"/>
      <c r="AI488" s="44"/>
      <c r="AJ488" s="44"/>
      <c r="AK488" s="44"/>
      <c r="AL488" s="44"/>
      <c r="AM488" s="44"/>
      <c r="AN488" s="54"/>
      <c r="AO488" s="54"/>
      <c r="AP488" s="54"/>
      <c r="AQ488" s="54"/>
      <c r="AR488" s="54"/>
      <c r="AS488" s="54"/>
      <c r="AT488" s="54"/>
      <c r="AU488" s="54"/>
      <c r="AV488" s="54"/>
      <c r="AW488" s="54"/>
      <c r="AX488" s="54"/>
      <c r="AY488" s="54"/>
      <c r="AZ488" s="54"/>
      <c r="BA488" s="54"/>
      <c r="BB488" s="54"/>
      <c r="BC488" s="54"/>
      <c r="BD488" s="54"/>
      <c r="BE488" s="54"/>
      <c r="BF488" s="54"/>
      <c r="BG488" s="54"/>
      <c r="BH488" s="54"/>
      <c r="BI488" s="54"/>
      <c r="BJ488" s="54"/>
      <c r="BK488" s="54"/>
      <c r="BL488" s="170"/>
    </row>
    <row r="489" s="111" customFormat="true" ht="15" hidden="false" customHeight="false" outlineLevel="0" collapsed="false">
      <c r="A489" s="112"/>
      <c r="B489" s="113"/>
      <c r="C489" s="114"/>
      <c r="D489" s="105"/>
      <c r="E489" s="44"/>
      <c r="F489" s="44"/>
      <c r="G489" s="44"/>
      <c r="H489" s="44"/>
      <c r="I489" s="44"/>
      <c r="J489" s="44"/>
      <c r="K489" s="44"/>
      <c r="L489" s="44"/>
      <c r="M489" s="107"/>
      <c r="N489" s="171"/>
      <c r="O489" s="44"/>
      <c r="P489" s="44"/>
      <c r="Q489" s="44"/>
      <c r="R489" s="44"/>
      <c r="S489" s="44"/>
      <c r="T489" s="44"/>
      <c r="U489" s="44"/>
      <c r="V489" s="107"/>
      <c r="W489" s="105"/>
      <c r="X489" s="123"/>
      <c r="Y489" s="44"/>
      <c r="Z489" s="44"/>
      <c r="AA489" s="44"/>
      <c r="AB489" s="44"/>
      <c r="AC489" s="44"/>
      <c r="AD489" s="44"/>
      <c r="AE489" s="44"/>
      <c r="AF489" s="44"/>
      <c r="AG489" s="44"/>
      <c r="AH489" s="44"/>
      <c r="AI489" s="44"/>
      <c r="AJ489" s="44"/>
      <c r="AK489" s="44"/>
      <c r="AL489" s="44"/>
      <c r="AM489" s="44"/>
      <c r="AN489" s="54"/>
      <c r="AO489" s="54"/>
      <c r="AP489" s="54"/>
      <c r="AQ489" s="54"/>
      <c r="AR489" s="54"/>
      <c r="AS489" s="54"/>
      <c r="AT489" s="54"/>
      <c r="AU489" s="54"/>
      <c r="AV489" s="54"/>
      <c r="AW489" s="54"/>
      <c r="AX489" s="54"/>
      <c r="AY489" s="54"/>
      <c r="AZ489" s="54"/>
      <c r="BA489" s="54"/>
      <c r="BB489" s="54"/>
      <c r="BC489" s="54"/>
      <c r="BD489" s="54"/>
      <c r="BE489" s="54"/>
      <c r="BF489" s="54"/>
      <c r="BG489" s="54"/>
      <c r="BH489" s="54"/>
      <c r="BI489" s="54"/>
      <c r="BJ489" s="54"/>
      <c r="BK489" s="54"/>
      <c r="BL489" s="170"/>
    </row>
    <row r="490" s="111" customFormat="true" ht="15" hidden="false" customHeight="false" outlineLevel="0" collapsed="false">
      <c r="A490" s="172"/>
      <c r="B490" s="173"/>
      <c r="C490" s="174"/>
      <c r="D490" s="164"/>
      <c r="E490" s="54"/>
      <c r="F490" s="54"/>
      <c r="G490" s="54"/>
      <c r="H490" s="54"/>
      <c r="I490" s="54"/>
      <c r="J490" s="54"/>
      <c r="K490" s="54"/>
      <c r="L490" s="54"/>
      <c r="M490" s="175"/>
      <c r="N490" s="176"/>
      <c r="O490" s="54"/>
      <c r="P490" s="54"/>
      <c r="Q490" s="54"/>
      <c r="R490" s="54"/>
      <c r="S490" s="54"/>
      <c r="T490" s="54"/>
      <c r="U490" s="54"/>
      <c r="V490" s="175"/>
      <c r="W490" s="164"/>
      <c r="X490" s="157"/>
      <c r="Y490" s="54"/>
      <c r="Z490" s="54"/>
      <c r="AA490" s="54"/>
      <c r="AB490" s="54"/>
      <c r="AC490" s="54"/>
      <c r="AD490" s="54"/>
      <c r="AE490" s="54"/>
      <c r="AF490" s="54"/>
      <c r="AG490" s="54"/>
      <c r="AH490" s="54"/>
      <c r="AI490" s="54"/>
      <c r="AJ490" s="54"/>
      <c r="AK490" s="54"/>
      <c r="AL490" s="54"/>
      <c r="AM490" s="54"/>
      <c r="AN490" s="54"/>
      <c r="AO490" s="54"/>
      <c r="AP490" s="54"/>
      <c r="AQ490" s="54"/>
      <c r="AR490" s="54"/>
      <c r="AS490" s="54"/>
      <c r="AT490" s="54"/>
      <c r="AU490" s="54"/>
      <c r="AV490" s="54"/>
      <c r="AW490" s="54"/>
      <c r="AX490" s="54"/>
      <c r="AY490" s="54"/>
      <c r="AZ490" s="54"/>
      <c r="BA490" s="54"/>
      <c r="BB490" s="54"/>
      <c r="BC490" s="54"/>
      <c r="BD490" s="54"/>
      <c r="BE490" s="54"/>
      <c r="BF490" s="54"/>
      <c r="BG490" s="54"/>
      <c r="BH490" s="54"/>
      <c r="BI490" s="54"/>
      <c r="BJ490" s="54"/>
      <c r="BK490" s="54"/>
      <c r="BL490" s="170"/>
    </row>
    <row r="491" s="111" customFormat="true" ht="15" hidden="false" customHeight="false" outlineLevel="0" collapsed="false">
      <c r="A491" s="177"/>
      <c r="B491" s="178"/>
      <c r="C491" s="179"/>
      <c r="D491" s="180"/>
      <c r="E491" s="181"/>
      <c r="F491" s="181"/>
      <c r="G491" s="181"/>
      <c r="H491" s="181"/>
      <c r="I491" s="181"/>
      <c r="J491" s="181"/>
      <c r="K491" s="181"/>
      <c r="L491" s="181"/>
      <c r="M491" s="182"/>
      <c r="N491" s="183"/>
      <c r="O491" s="184"/>
      <c r="P491" s="184"/>
      <c r="Q491" s="184"/>
      <c r="R491" s="184"/>
      <c r="S491" s="184"/>
      <c r="T491" s="184"/>
      <c r="U491" s="184"/>
      <c r="V491" s="185"/>
      <c r="W491" s="164"/>
      <c r="X491" s="54"/>
      <c r="Y491" s="54"/>
      <c r="Z491" s="54"/>
      <c r="AA491" s="54"/>
      <c r="AB491" s="54"/>
      <c r="AC491" s="54"/>
      <c r="AD491" s="54"/>
      <c r="AE491" s="54"/>
      <c r="AF491" s="54"/>
      <c r="AG491" s="54"/>
      <c r="AH491" s="54"/>
      <c r="AI491" s="54"/>
      <c r="AJ491" s="54"/>
      <c r="AK491" s="54"/>
      <c r="AL491" s="54"/>
      <c r="AM491" s="54"/>
      <c r="AN491" s="54"/>
      <c r="AO491" s="54"/>
      <c r="AP491" s="54"/>
      <c r="AQ491" s="54"/>
      <c r="AR491" s="54"/>
      <c r="AS491" s="54"/>
      <c r="AT491" s="54"/>
      <c r="AU491" s="54"/>
      <c r="AV491" s="54"/>
      <c r="AW491" s="54"/>
      <c r="AX491" s="54"/>
      <c r="AY491" s="54"/>
      <c r="AZ491" s="54"/>
      <c r="BA491" s="54"/>
      <c r="BB491" s="54"/>
      <c r="BC491" s="54"/>
      <c r="BD491" s="54"/>
      <c r="BE491" s="54"/>
      <c r="BF491" s="54"/>
      <c r="BG491" s="54"/>
      <c r="BH491" s="54"/>
      <c r="BI491" s="54"/>
      <c r="BJ491" s="54"/>
      <c r="BK491" s="54"/>
      <c r="BL491" s="170"/>
    </row>
    <row r="492" customFormat="false" ht="13.5" hidden="false" customHeight="true" outlineLevel="0" collapsed="false">
      <c r="W492" s="186"/>
      <c r="X492" s="187"/>
      <c r="Y492" s="186"/>
      <c r="Z492" s="186"/>
      <c r="AA492" s="186"/>
      <c r="AB492" s="186"/>
      <c r="AC492" s="186"/>
      <c r="AD492" s="186"/>
      <c r="AE492" s="186"/>
      <c r="AF492" s="186"/>
      <c r="AG492" s="186"/>
      <c r="AH492" s="186"/>
      <c r="AI492" s="186"/>
      <c r="AJ492" s="186"/>
      <c r="AK492" s="186"/>
      <c r="AL492" s="186"/>
      <c r="AM492" s="186"/>
      <c r="AN492" s="186"/>
      <c r="AO492" s="186"/>
      <c r="AP492" s="186"/>
      <c r="AQ492" s="186"/>
      <c r="AR492" s="186"/>
      <c r="AS492" s="186"/>
      <c r="AT492" s="186"/>
      <c r="AU492" s="186"/>
      <c r="AV492" s="186"/>
      <c r="AW492" s="186"/>
      <c r="AX492" s="186"/>
      <c r="AY492" s="186"/>
      <c r="AZ492" s="186"/>
      <c r="BA492" s="186"/>
      <c r="BB492" s="186"/>
      <c r="BC492" s="186"/>
      <c r="BD492" s="186"/>
      <c r="BE492" s="186"/>
      <c r="BF492" s="186"/>
      <c r="BG492" s="186"/>
      <c r="BH492" s="186"/>
      <c r="BI492" s="186"/>
      <c r="BJ492" s="186"/>
      <c r="BK492" s="186"/>
      <c r="BL492" s="186"/>
    </row>
  </sheetData>
  <mergeCells count="19">
    <mergeCell ref="A3:AH4"/>
    <mergeCell ref="AO3:AT3"/>
    <mergeCell ref="AU3:BL3"/>
    <mergeCell ref="AO4:AT4"/>
    <mergeCell ref="AU4:AZ4"/>
    <mergeCell ref="BA4:BF4"/>
    <mergeCell ref="BG4:BL4"/>
    <mergeCell ref="BK6:BL6"/>
    <mergeCell ref="A77:C77"/>
    <mergeCell ref="D77:M77"/>
    <mergeCell ref="N77:V77"/>
    <mergeCell ref="W77:BL77"/>
    <mergeCell ref="D78:M79"/>
    <mergeCell ref="D83:M84"/>
    <mergeCell ref="D95:M96"/>
    <mergeCell ref="D134:M135"/>
    <mergeCell ref="D467:M468"/>
    <mergeCell ref="D483:M484"/>
    <mergeCell ref="D487:M488"/>
  </mergeCells>
  <hyperlinks>
    <hyperlink ref="BK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37"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6" manualBreakCount="6">
    <brk id="76" man="true" max="16383" min="0"/>
    <brk id="77" man="true" max="16383" min="0"/>
    <brk id="152" man="true" max="16383" min="0"/>
    <brk id="262" man="true" max="16383" min="0"/>
    <brk id="374" man="true" max="16383" min="0"/>
    <brk id="482" man="true" max="16383" min="0"/>
  </rowBreaks>
  <drawing r:id="rId1"/>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xr2="http://schemas.microsoft.com/office/spreadsheetml/2015/revision2" xmlns:mc="http://schemas.openxmlformats.org/markup-compatibility/2006">
  <sheetPr filterMode="false">
    <pageSetUpPr fitToPage="false"/>
  </sheetPr>
  <dimension ref="A1:CX235"/>
  <sheetViews>
    <sheetView showFormulas="false" showGridLines="false" showRowColHeaders="true" showZeros="true" rightToLeft="false" tabSelected="false" showOutlineSymbols="true" defaultGridColor="true" view="pageBreakPreview" topLeftCell="I1" colorId="64" zoomScale="90" zoomScaleNormal="100" zoomScalePageLayoutView="90" workbookViewId="0">
      <selection pane="topLeft" activeCell="U41" activeCellId="0" sqref="U41"/>
    </sheetView>
  </sheetViews>
  <sheetFormatPr defaultColWidth="2.12890625" defaultRowHeight="13.5" zeroHeight="false" outlineLevelRow="0" outlineLevelCol="0"/>
  <cols>
    <col collapsed="false" customWidth="false" hidden="false" outlineLevel="0" max="2" min="1" style="60" width="2.13"/>
    <col collapsed="false" customWidth="false" hidden="false" outlineLevel="0" max="20" min="3" style="61" width="2.13"/>
    <col collapsed="false" customWidth="true" hidden="false" outlineLevel="0" max="23" min="21" style="61" width="1.5"/>
    <col collapsed="false" customWidth="true" hidden="false" outlineLevel="0" max="26" min="24" style="62" width="1.5"/>
    <col collapsed="false" customWidth="false" hidden="false" outlineLevel="0" max="86" min="27" style="61" width="2.13"/>
    <col collapsed="false" customWidth="true" hidden="false" outlineLevel="0" max="87" min="87" style="61" width="6.88"/>
    <col collapsed="false" customWidth="false" hidden="false" outlineLevel="0" max="16384" min="88" style="61" width="2.13"/>
  </cols>
  <sheetData>
    <row r="1" s="17" customFormat="true" ht="13.5" hidden="false" customHeight="true" outlineLevel="0" collapsed="false">
      <c r="AB1" s="18" t="str">
        <f aca="false">表紙!Z1</f>
        <v>20xx.xx.xx</v>
      </c>
    </row>
    <row r="2" s="17" customFormat="true" ht="13.5" hidden="false" customHeight="true" outlineLevel="0" collapsed="false"/>
    <row r="3" s="17" customFormat="true" ht="13.5" hidden="false" customHeight="true" outlineLevel="0" collapsed="false">
      <c r="A3" s="28" t="str">
        <f aca="false">表紙!A3</f>
        <v>ログ監理システム　運用手順書</v>
      </c>
      <c r="B3" s="28"/>
      <c r="C3" s="28"/>
      <c r="D3" s="28"/>
      <c r="E3" s="28"/>
      <c r="F3" s="28"/>
      <c r="G3" s="28"/>
      <c r="H3" s="28"/>
      <c r="I3" s="28"/>
      <c r="J3" s="28"/>
      <c r="K3" s="28"/>
      <c r="L3" s="28"/>
      <c r="M3" s="28"/>
      <c r="N3" s="28"/>
      <c r="O3" s="28"/>
      <c r="P3" s="28"/>
      <c r="Q3" s="28"/>
      <c r="R3" s="28"/>
      <c r="S3" s="28"/>
      <c r="T3" s="28"/>
      <c r="U3" s="28"/>
      <c r="V3" s="28"/>
      <c r="W3" s="28"/>
      <c r="X3" s="28"/>
      <c r="Y3" s="28"/>
      <c r="Z3" s="28"/>
      <c r="AA3" s="28"/>
      <c r="AB3" s="28"/>
      <c r="AC3" s="28"/>
      <c r="AD3" s="28"/>
      <c r="AE3" s="28"/>
      <c r="AF3" s="28"/>
      <c r="AG3" s="28"/>
      <c r="AH3" s="28"/>
      <c r="AI3" s="28"/>
      <c r="AJ3" s="28"/>
      <c r="AQ3" s="29" t="s">
        <v>2</v>
      </c>
      <c r="AR3" s="29"/>
      <c r="AS3" s="29"/>
      <c r="AT3" s="29"/>
      <c r="AU3" s="29"/>
      <c r="AV3" s="29"/>
      <c r="AW3" s="30" t="str">
        <f aca="false">表紙!AU3</f>
        <v>ログ監理システム</v>
      </c>
      <c r="AX3" s="30"/>
      <c r="AY3" s="30"/>
      <c r="AZ3" s="30"/>
      <c r="BA3" s="30"/>
      <c r="BB3" s="30"/>
      <c r="BC3" s="30"/>
      <c r="BD3" s="30"/>
      <c r="BE3" s="30"/>
      <c r="BF3" s="30"/>
      <c r="BG3" s="30"/>
      <c r="BH3" s="30"/>
      <c r="BI3" s="30"/>
      <c r="BJ3" s="30"/>
      <c r="BK3" s="30"/>
      <c r="BL3" s="30"/>
      <c r="BM3" s="30"/>
      <c r="BN3" s="30"/>
    </row>
    <row r="4" s="17" customFormat="true" ht="13.5" hidden="false" customHeight="true" outlineLevel="0" collapsed="false">
      <c r="A4" s="28"/>
      <c r="B4" s="28"/>
      <c r="C4" s="28"/>
      <c r="D4" s="28"/>
      <c r="E4" s="28"/>
      <c r="F4" s="28"/>
      <c r="G4" s="28"/>
      <c r="H4" s="28"/>
      <c r="I4" s="28"/>
      <c r="J4" s="28"/>
      <c r="K4" s="28"/>
      <c r="L4" s="28"/>
      <c r="M4" s="28"/>
      <c r="N4" s="28"/>
      <c r="O4" s="28"/>
      <c r="P4" s="28"/>
      <c r="Q4" s="28"/>
      <c r="R4" s="28"/>
      <c r="S4" s="28"/>
      <c r="T4" s="28"/>
      <c r="U4" s="28"/>
      <c r="V4" s="28"/>
      <c r="W4" s="28"/>
      <c r="X4" s="28"/>
      <c r="Y4" s="28"/>
      <c r="Z4" s="28"/>
      <c r="AA4" s="28"/>
      <c r="AB4" s="28"/>
      <c r="AC4" s="28"/>
      <c r="AD4" s="28"/>
      <c r="AE4" s="28"/>
      <c r="AF4" s="28"/>
      <c r="AG4" s="28"/>
      <c r="AH4" s="28"/>
      <c r="AI4" s="28"/>
      <c r="AJ4" s="28"/>
      <c r="AK4" s="31"/>
      <c r="AL4" s="31"/>
      <c r="AM4" s="31"/>
      <c r="AN4" s="31"/>
      <c r="AO4" s="31"/>
      <c r="AP4" s="31"/>
      <c r="AQ4" s="32" t="s">
        <v>4</v>
      </c>
      <c r="AR4" s="32"/>
      <c r="AS4" s="32"/>
      <c r="AT4" s="32"/>
      <c r="AU4" s="32"/>
      <c r="AV4" s="32"/>
      <c r="AW4" s="33"/>
      <c r="AX4" s="33"/>
      <c r="AY4" s="33"/>
      <c r="AZ4" s="33"/>
      <c r="BA4" s="33"/>
      <c r="BB4" s="33"/>
      <c r="BC4" s="33" t="s">
        <v>5</v>
      </c>
      <c r="BD4" s="33"/>
      <c r="BE4" s="33"/>
      <c r="BF4" s="33"/>
      <c r="BG4" s="33"/>
      <c r="BH4" s="33"/>
      <c r="BI4" s="34"/>
      <c r="BJ4" s="34"/>
      <c r="BK4" s="34"/>
      <c r="BL4" s="34"/>
      <c r="BM4" s="34"/>
      <c r="BN4" s="34"/>
    </row>
    <row r="5" s="66" customFormat="true" ht="13.5" hidden="false" customHeight="true" outlineLevel="0" collapsed="false">
      <c r="A5" s="63"/>
      <c r="B5" s="64"/>
      <c r="C5" s="64"/>
      <c r="D5" s="64"/>
      <c r="E5" s="64"/>
      <c r="F5" s="64"/>
      <c r="G5" s="64"/>
      <c r="H5" s="64"/>
      <c r="I5" s="64"/>
      <c r="J5" s="64"/>
      <c r="K5" s="64"/>
      <c r="L5" s="64"/>
      <c r="M5" s="64"/>
      <c r="N5" s="64"/>
      <c r="O5" s="64"/>
      <c r="P5" s="64"/>
      <c r="Q5" s="64"/>
      <c r="R5" s="64"/>
      <c r="S5" s="64"/>
      <c r="T5" s="64"/>
      <c r="U5" s="64"/>
      <c r="V5" s="64"/>
      <c r="W5" s="64"/>
      <c r="X5" s="64"/>
      <c r="Y5" s="64"/>
      <c r="Z5" s="64"/>
      <c r="AA5" s="64"/>
      <c r="AB5" s="64"/>
      <c r="AC5" s="64"/>
      <c r="AD5" s="64"/>
      <c r="AE5" s="64"/>
      <c r="AF5" s="64"/>
      <c r="AG5" s="64"/>
      <c r="AH5" s="64"/>
      <c r="AI5" s="64"/>
      <c r="AJ5" s="64"/>
      <c r="AK5" s="64"/>
      <c r="AL5" s="64"/>
      <c r="AM5" s="64"/>
      <c r="AN5" s="64"/>
      <c r="AO5" s="64"/>
      <c r="AP5" s="64"/>
      <c r="AQ5" s="64"/>
      <c r="AR5" s="64"/>
      <c r="AS5" s="64"/>
      <c r="AT5" s="64"/>
      <c r="AU5" s="64"/>
      <c r="AV5" s="64"/>
      <c r="AW5" s="64"/>
      <c r="AX5" s="64"/>
      <c r="AY5" s="64"/>
      <c r="AZ5" s="64"/>
      <c r="BA5" s="64"/>
      <c r="BB5" s="64"/>
      <c r="BC5" s="64"/>
      <c r="BD5" s="64"/>
      <c r="BE5" s="64"/>
      <c r="BF5" s="64"/>
      <c r="BG5" s="64"/>
      <c r="BH5" s="64"/>
      <c r="BI5" s="64"/>
      <c r="BJ5" s="64"/>
      <c r="BK5" s="64"/>
      <c r="BL5" s="64"/>
      <c r="BM5" s="64"/>
      <c r="BN5" s="65"/>
    </row>
    <row r="6" s="66" customFormat="true" ht="13.5" hidden="false" customHeight="true" outlineLevel="0" collapsed="false">
      <c r="A6" s="67"/>
      <c r="B6" s="68"/>
      <c r="C6" s="68" t="s">
        <v>57</v>
      </c>
      <c r="D6" s="69"/>
      <c r="E6" s="68"/>
      <c r="F6" s="68"/>
      <c r="G6" s="68"/>
      <c r="H6" s="68"/>
      <c r="I6" s="68"/>
      <c r="J6" s="68"/>
      <c r="K6" s="68"/>
      <c r="L6" s="68"/>
      <c r="M6" s="68"/>
      <c r="N6" s="68"/>
      <c r="O6" s="68"/>
      <c r="P6" s="68"/>
      <c r="Q6" s="68"/>
      <c r="R6" s="68"/>
      <c r="S6" s="68"/>
      <c r="T6" s="68"/>
      <c r="U6" s="68"/>
      <c r="V6" s="68"/>
      <c r="W6" s="68"/>
      <c r="X6" s="68"/>
      <c r="Y6" s="68"/>
      <c r="Z6" s="68"/>
      <c r="AA6" s="68"/>
      <c r="AB6" s="68"/>
      <c r="AC6" s="68"/>
      <c r="AD6" s="68"/>
      <c r="AE6" s="68"/>
      <c r="AF6" s="68"/>
      <c r="AG6" s="68"/>
      <c r="AH6" s="68"/>
      <c r="AI6" s="68"/>
      <c r="AJ6" s="68"/>
      <c r="AK6" s="68"/>
      <c r="AL6" s="68"/>
      <c r="AM6" s="68"/>
      <c r="AN6" s="68"/>
      <c r="AO6" s="68"/>
      <c r="AP6" s="68"/>
      <c r="AQ6" s="68"/>
      <c r="AR6" s="68"/>
      <c r="AS6" s="68"/>
      <c r="AT6" s="68"/>
      <c r="AU6" s="68"/>
      <c r="AV6" s="68"/>
      <c r="AW6" s="68"/>
      <c r="AX6" s="68"/>
      <c r="AY6" s="68"/>
      <c r="AZ6" s="68"/>
      <c r="BA6" s="68"/>
      <c r="BB6" s="68"/>
      <c r="BC6" s="68"/>
      <c r="BD6" s="68"/>
      <c r="BE6" s="68"/>
      <c r="BF6" s="68"/>
      <c r="BG6" s="68"/>
      <c r="BH6" s="68"/>
      <c r="BI6" s="68"/>
      <c r="BJ6" s="68"/>
      <c r="BK6" s="68"/>
      <c r="BL6" s="68"/>
      <c r="BM6" s="147" t="s">
        <v>16</v>
      </c>
      <c r="BN6" s="147"/>
      <c r="BO6" s="68"/>
    </row>
    <row r="7" s="66" customFormat="true" ht="13.5" hidden="false" customHeight="true" outlineLevel="0" collapsed="false">
      <c r="A7" s="67"/>
      <c r="B7" s="68"/>
      <c r="C7" s="68"/>
      <c r="D7" s="69" t="str">
        <f aca="false">目次!G8</f>
        <v>日次作業</v>
      </c>
      <c r="E7" s="68"/>
      <c r="F7" s="68"/>
      <c r="G7" s="68"/>
      <c r="H7" s="68"/>
      <c r="I7" s="68"/>
      <c r="J7" s="68"/>
      <c r="K7" s="68"/>
      <c r="L7" s="68"/>
      <c r="M7" s="68"/>
      <c r="N7" s="68"/>
      <c r="O7" s="68"/>
      <c r="P7" s="68"/>
      <c r="Q7" s="68"/>
      <c r="R7" s="68"/>
      <c r="S7" s="68"/>
      <c r="T7" s="68"/>
      <c r="U7" s="68"/>
      <c r="V7" s="68"/>
      <c r="W7" s="68"/>
      <c r="X7" s="68"/>
      <c r="Y7" s="68"/>
      <c r="Z7" s="68"/>
      <c r="AA7" s="68"/>
      <c r="AB7" s="68"/>
      <c r="AC7" s="68"/>
      <c r="AD7" s="68"/>
      <c r="AE7" s="68"/>
      <c r="AF7" s="68"/>
      <c r="AG7" s="68"/>
      <c r="AH7" s="68"/>
      <c r="AI7" s="68"/>
      <c r="AJ7" s="68"/>
      <c r="AK7" s="68"/>
      <c r="AL7" s="68"/>
      <c r="AM7" s="68"/>
      <c r="AN7" s="68"/>
      <c r="AO7" s="68"/>
      <c r="AP7" s="68"/>
      <c r="AQ7" s="68"/>
      <c r="AR7" s="68"/>
      <c r="AS7" s="68"/>
      <c r="AT7" s="68"/>
      <c r="AU7" s="68"/>
      <c r="AV7" s="68"/>
      <c r="AW7" s="68"/>
      <c r="AX7" s="68"/>
      <c r="AY7" s="68"/>
      <c r="AZ7" s="68"/>
      <c r="BA7" s="68"/>
      <c r="BB7" s="68"/>
      <c r="BC7" s="68"/>
      <c r="BD7" s="68"/>
      <c r="BE7" s="68"/>
      <c r="BF7" s="68"/>
      <c r="BG7" s="68"/>
      <c r="BH7" s="68"/>
      <c r="BI7" s="68"/>
      <c r="BJ7" s="68"/>
      <c r="BK7" s="68"/>
      <c r="BL7" s="68"/>
      <c r="BM7" s="68"/>
      <c r="BN7" s="68"/>
      <c r="BO7" s="68"/>
    </row>
    <row r="8" s="66" customFormat="true" ht="13.5" hidden="false" customHeight="true" outlineLevel="0" collapsed="false">
      <c r="A8" s="67"/>
      <c r="B8" s="68"/>
      <c r="C8" s="68"/>
      <c r="D8" s="69"/>
      <c r="E8" s="69" t="str">
        <f aca="false">目次!AK23</f>
        <v>新規保守端末接続時の手順</v>
      </c>
      <c r="F8" s="68"/>
      <c r="G8" s="68"/>
      <c r="H8" s="68"/>
      <c r="I8" s="68"/>
      <c r="J8" s="68"/>
      <c r="K8" s="68"/>
      <c r="L8" s="68"/>
      <c r="M8" s="68"/>
      <c r="N8" s="68"/>
      <c r="O8" s="68"/>
      <c r="P8" s="68"/>
      <c r="Q8" s="68"/>
      <c r="R8" s="68"/>
      <c r="S8" s="68"/>
      <c r="T8" s="68"/>
      <c r="U8" s="68"/>
      <c r="V8" s="68"/>
      <c r="W8" s="68"/>
      <c r="X8" s="68"/>
      <c r="Y8" s="68"/>
      <c r="Z8" s="68"/>
      <c r="AA8" s="68"/>
      <c r="AB8" s="68"/>
      <c r="AC8" s="68"/>
      <c r="AD8" s="68"/>
      <c r="AE8" s="68"/>
      <c r="AF8" s="68"/>
      <c r="AG8" s="68"/>
      <c r="AH8" s="68"/>
      <c r="AI8" s="68"/>
      <c r="AJ8" s="68"/>
      <c r="AK8" s="68"/>
      <c r="AL8" s="68"/>
      <c r="AM8" s="68"/>
      <c r="AN8" s="68"/>
      <c r="AO8" s="68"/>
      <c r="AP8" s="68"/>
      <c r="AQ8" s="68"/>
      <c r="AR8" s="68"/>
      <c r="AS8" s="68"/>
      <c r="AT8" s="68"/>
      <c r="AU8" s="68"/>
      <c r="AV8" s="68"/>
      <c r="AW8" s="68"/>
      <c r="AX8" s="68"/>
      <c r="AY8" s="68"/>
      <c r="AZ8" s="68"/>
      <c r="BA8" s="68"/>
      <c r="BB8" s="68"/>
      <c r="BC8" s="68"/>
      <c r="BD8" s="68"/>
      <c r="BE8" s="68"/>
      <c r="BF8" s="68"/>
      <c r="BG8" s="68"/>
      <c r="BH8" s="68"/>
      <c r="BI8" s="68"/>
      <c r="BJ8" s="68"/>
      <c r="BK8" s="68"/>
      <c r="BL8" s="68"/>
      <c r="BM8" s="68"/>
      <c r="BN8" s="68"/>
      <c r="BO8" s="68"/>
    </row>
    <row r="9" s="66" customFormat="true" ht="13.5" hidden="false" customHeight="true" outlineLevel="0" collapsed="false">
      <c r="A9" s="67"/>
      <c r="B9" s="68"/>
      <c r="D9" s="69"/>
      <c r="E9" s="68"/>
      <c r="F9" s="68"/>
      <c r="G9" s="68"/>
      <c r="H9" s="68"/>
      <c r="I9" s="68"/>
      <c r="J9" s="68"/>
      <c r="K9" s="68"/>
      <c r="L9" s="68"/>
      <c r="M9" s="68"/>
      <c r="N9" s="68"/>
      <c r="O9" s="68"/>
      <c r="P9" s="68"/>
      <c r="Q9" s="68"/>
      <c r="R9" s="68"/>
      <c r="S9" s="68"/>
      <c r="T9" s="68"/>
      <c r="U9" s="68"/>
      <c r="V9" s="68"/>
      <c r="W9" s="68"/>
      <c r="X9" s="68"/>
      <c r="Y9" s="68"/>
      <c r="Z9" s="68"/>
      <c r="AA9" s="68"/>
      <c r="AB9" s="68"/>
      <c r="AC9" s="68"/>
      <c r="AD9" s="68"/>
      <c r="AE9" s="68"/>
      <c r="AF9" s="68"/>
      <c r="AG9" s="68"/>
      <c r="AH9" s="68"/>
      <c r="AI9" s="68"/>
      <c r="AJ9" s="68"/>
      <c r="AK9" s="68"/>
      <c r="AL9" s="68"/>
      <c r="AM9" s="68"/>
      <c r="AN9" s="68"/>
      <c r="AO9" s="68"/>
      <c r="AP9" s="68"/>
      <c r="AQ9" s="68"/>
      <c r="AR9" s="68"/>
      <c r="AS9" s="68"/>
      <c r="AT9" s="68"/>
      <c r="AU9" s="68"/>
      <c r="AV9" s="68"/>
      <c r="AW9" s="68"/>
      <c r="AX9" s="68"/>
      <c r="AY9" s="68"/>
      <c r="AZ9" s="68"/>
      <c r="BA9" s="68"/>
      <c r="BB9" s="68"/>
      <c r="BC9" s="68"/>
      <c r="BD9" s="68"/>
      <c r="BE9" s="68"/>
      <c r="BF9" s="68"/>
      <c r="BG9" s="68"/>
      <c r="BH9" s="68"/>
      <c r="BI9" s="68"/>
      <c r="BJ9" s="68"/>
      <c r="BK9" s="68"/>
      <c r="BL9" s="68"/>
      <c r="BM9" s="68"/>
      <c r="BN9" s="68"/>
      <c r="BO9" s="68"/>
    </row>
    <row r="10" s="66" customFormat="true" ht="13.5" hidden="false" customHeight="true" outlineLevel="0" collapsed="false">
      <c r="A10" s="67"/>
      <c r="B10" s="68"/>
      <c r="C10" s="68" t="s">
        <v>58</v>
      </c>
      <c r="D10" s="68"/>
      <c r="J10" s="68"/>
      <c r="K10" s="68"/>
      <c r="L10" s="68"/>
      <c r="M10" s="6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68"/>
      <c r="AQ10" s="68"/>
      <c r="AR10" s="68"/>
      <c r="AS10" s="68"/>
      <c r="AT10" s="68"/>
      <c r="AU10" s="68"/>
      <c r="AV10" s="68"/>
      <c r="AW10" s="68"/>
      <c r="AX10" s="68"/>
      <c r="AY10" s="68"/>
      <c r="AZ10" s="68"/>
      <c r="BA10" s="68"/>
      <c r="BB10" s="68"/>
      <c r="BC10" s="68"/>
      <c r="BD10" s="68"/>
      <c r="BE10" s="68"/>
      <c r="BF10" s="68"/>
      <c r="BG10" s="68"/>
      <c r="BH10" s="68"/>
      <c r="BI10" s="68"/>
      <c r="BJ10" s="68"/>
      <c r="BK10" s="68"/>
      <c r="BL10" s="68"/>
      <c r="BM10" s="68"/>
      <c r="BN10" s="68"/>
      <c r="BO10" s="68"/>
    </row>
    <row r="11" s="66" customFormat="true" ht="13.5" hidden="false" customHeight="true" outlineLevel="0" collapsed="false">
      <c r="A11" s="67"/>
      <c r="B11" s="68"/>
      <c r="C11" s="68"/>
      <c r="D11" s="68" t="s">
        <v>279</v>
      </c>
      <c r="J11" s="68"/>
      <c r="K11" s="68"/>
      <c r="L11" s="68"/>
      <c r="M11" s="6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68"/>
      <c r="AQ11" s="68"/>
      <c r="AR11" s="68"/>
      <c r="AS11" s="68"/>
      <c r="AT11" s="68"/>
      <c r="AU11" s="68"/>
      <c r="AV11" s="68"/>
      <c r="AW11" s="68"/>
      <c r="AX11" s="68"/>
      <c r="AY11" s="68"/>
      <c r="AZ11" s="68"/>
      <c r="BA11" s="68"/>
      <c r="BB11" s="68"/>
      <c r="BC11" s="68"/>
      <c r="BD11" s="68"/>
      <c r="BE11" s="68"/>
      <c r="BF11" s="68"/>
      <c r="BG11" s="68"/>
      <c r="BH11" s="68"/>
      <c r="BI11" s="68"/>
      <c r="BJ11" s="68"/>
      <c r="BK11" s="68"/>
      <c r="BL11" s="68"/>
      <c r="BM11" s="68"/>
      <c r="BN11" s="68"/>
      <c r="BO11" s="68"/>
    </row>
    <row r="12" s="66" customFormat="true" ht="13.5" hidden="false" customHeight="true" outlineLevel="0" collapsed="false">
      <c r="A12" s="67"/>
      <c r="B12" s="68"/>
      <c r="C12" s="68"/>
      <c r="D12" s="68" t="s">
        <v>280</v>
      </c>
      <c r="J12" s="68"/>
      <c r="K12" s="68"/>
      <c r="L12" s="68"/>
      <c r="M12" s="6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68"/>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68"/>
      <c r="BO12" s="68"/>
    </row>
    <row r="13" s="66" customFormat="true" ht="13.5" hidden="false" customHeight="true" outlineLevel="0" collapsed="false">
      <c r="A13" s="67"/>
      <c r="B13" s="68"/>
      <c r="C13" s="68"/>
      <c r="D13" s="68"/>
      <c r="J13" s="68"/>
      <c r="K13" s="68"/>
      <c r="L13" s="68"/>
      <c r="M13" s="68"/>
      <c r="N13" s="68"/>
      <c r="O13" s="68"/>
      <c r="P13" s="68"/>
      <c r="Q13" s="68"/>
      <c r="R13" s="68"/>
      <c r="S13" s="68"/>
      <c r="T13" s="68"/>
      <c r="U13" s="68"/>
      <c r="V13" s="68"/>
      <c r="W13" s="68"/>
      <c r="X13" s="68"/>
      <c r="Y13" s="68"/>
      <c r="Z13" s="68"/>
      <c r="AA13" s="68"/>
      <c r="AB13" s="68"/>
      <c r="AC13" s="68"/>
      <c r="AD13" s="68"/>
      <c r="AE13" s="68"/>
      <c r="AF13" s="68"/>
      <c r="AG13" s="68"/>
      <c r="AH13" s="68"/>
      <c r="AI13" s="68"/>
      <c r="AJ13" s="68"/>
      <c r="AK13" s="68"/>
      <c r="AL13" s="68"/>
      <c r="AM13" s="68"/>
      <c r="AN13" s="68"/>
      <c r="AO13" s="68"/>
      <c r="AP13" s="68"/>
      <c r="AQ13" s="68"/>
      <c r="AR13" s="68"/>
      <c r="AS13" s="68"/>
      <c r="AT13" s="68"/>
      <c r="AU13" s="68"/>
      <c r="AV13" s="68"/>
      <c r="AW13" s="68"/>
      <c r="AX13" s="68"/>
      <c r="AY13" s="68"/>
      <c r="AZ13" s="68"/>
      <c r="BA13" s="68"/>
      <c r="BB13" s="68"/>
      <c r="BC13" s="68"/>
      <c r="BD13" s="68"/>
      <c r="BE13" s="68"/>
      <c r="BF13" s="68"/>
      <c r="BG13" s="68"/>
      <c r="BH13" s="68"/>
      <c r="BI13" s="68"/>
      <c r="BJ13" s="68"/>
      <c r="BK13" s="68"/>
      <c r="BL13" s="68"/>
      <c r="BM13" s="68"/>
      <c r="BN13" s="68"/>
      <c r="BO13" s="68"/>
    </row>
    <row r="14" s="66" customFormat="true" ht="13.5" hidden="false" customHeight="true" outlineLevel="0" collapsed="false">
      <c r="A14" s="67"/>
      <c r="B14" s="68"/>
      <c r="C14" s="68"/>
      <c r="D14" s="68" t="s">
        <v>281</v>
      </c>
      <c r="J14" s="68"/>
      <c r="K14" s="68"/>
      <c r="L14" s="68"/>
      <c r="M14" s="6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68"/>
      <c r="AQ14" s="68"/>
      <c r="AR14" s="68"/>
      <c r="AS14" s="68"/>
      <c r="AT14" s="68"/>
      <c r="AU14" s="68"/>
      <c r="AV14" s="68"/>
      <c r="AW14" s="68"/>
      <c r="AX14" s="68"/>
      <c r="AY14" s="68"/>
      <c r="AZ14" s="68"/>
      <c r="BA14" s="68"/>
      <c r="BB14" s="68"/>
      <c r="BC14" s="68"/>
      <c r="BD14" s="68"/>
      <c r="BE14" s="68"/>
      <c r="BF14" s="68"/>
      <c r="BG14" s="68"/>
      <c r="BH14" s="68"/>
      <c r="BI14" s="68"/>
      <c r="BJ14" s="68"/>
      <c r="BK14" s="68"/>
      <c r="BL14" s="68"/>
      <c r="BM14" s="68"/>
      <c r="BN14" s="68"/>
      <c r="BO14" s="68"/>
    </row>
    <row r="15" s="66" customFormat="true" ht="13.5" hidden="false" customHeight="true" outlineLevel="0" collapsed="false">
      <c r="A15" s="67"/>
      <c r="B15" s="68"/>
      <c r="C15" s="68"/>
      <c r="D15" s="68"/>
      <c r="J15" s="68"/>
      <c r="K15" s="68"/>
      <c r="L15" s="68"/>
      <c r="M15" s="68"/>
      <c r="N15" s="68"/>
      <c r="O15" s="68"/>
      <c r="P15" s="68"/>
      <c r="Q15" s="68"/>
      <c r="R15" s="68"/>
      <c r="S15" s="68"/>
      <c r="T15" s="68"/>
      <c r="U15" s="68"/>
      <c r="V15" s="68"/>
      <c r="W15" s="68"/>
      <c r="X15" s="68"/>
      <c r="Y15" s="68"/>
      <c r="Z15" s="68"/>
      <c r="AA15" s="68"/>
      <c r="AB15" s="68"/>
      <c r="AC15" s="68"/>
      <c r="AD15" s="68"/>
      <c r="AE15" s="68"/>
      <c r="AF15" s="68"/>
      <c r="AG15" s="68"/>
      <c r="AH15" s="68"/>
      <c r="AI15" s="68"/>
      <c r="AJ15" s="68"/>
      <c r="AK15" s="68"/>
      <c r="AL15" s="68"/>
      <c r="AM15" s="68"/>
      <c r="AN15" s="68"/>
      <c r="AO15" s="68"/>
      <c r="AP15" s="68"/>
      <c r="AQ15" s="68"/>
      <c r="AR15" s="68"/>
      <c r="AS15" s="68"/>
      <c r="AT15" s="68"/>
      <c r="AU15" s="68"/>
      <c r="AV15" s="68"/>
      <c r="AW15" s="68"/>
      <c r="AX15" s="68"/>
      <c r="AY15" s="68"/>
      <c r="AZ15" s="68"/>
      <c r="BA15" s="68"/>
      <c r="BB15" s="68"/>
      <c r="BC15" s="68"/>
      <c r="BD15" s="68"/>
      <c r="BE15" s="68"/>
      <c r="BF15" s="68"/>
      <c r="BG15" s="68"/>
      <c r="BH15" s="68"/>
      <c r="BI15" s="68"/>
      <c r="BJ15" s="68"/>
      <c r="BK15" s="68"/>
      <c r="BL15" s="68"/>
      <c r="BM15" s="68"/>
      <c r="BN15" s="68"/>
      <c r="BO15" s="68"/>
    </row>
    <row r="16" s="66" customFormat="true" ht="13.5" hidden="false" customHeight="true" outlineLevel="0" collapsed="false">
      <c r="A16" s="72"/>
      <c r="B16" s="73"/>
      <c r="C16" s="73"/>
      <c r="D16" s="73"/>
      <c r="E16" s="73"/>
      <c r="F16" s="73"/>
      <c r="G16" s="73"/>
      <c r="H16" s="73"/>
      <c r="I16" s="73"/>
      <c r="J16" s="73"/>
      <c r="K16" s="73"/>
      <c r="L16" s="73"/>
      <c r="M16" s="73"/>
      <c r="N16" s="73"/>
      <c r="O16" s="73"/>
      <c r="P16" s="73"/>
      <c r="Q16" s="73"/>
      <c r="R16" s="73"/>
      <c r="S16" s="73"/>
      <c r="T16" s="73"/>
      <c r="U16" s="73"/>
      <c r="V16" s="73"/>
      <c r="W16" s="73"/>
      <c r="X16" s="73"/>
      <c r="Y16" s="73"/>
      <c r="Z16" s="73"/>
      <c r="AA16" s="73"/>
      <c r="AB16" s="73"/>
      <c r="AC16" s="73"/>
      <c r="AD16" s="73"/>
      <c r="AE16" s="73"/>
      <c r="AF16" s="73"/>
      <c r="AG16" s="73"/>
      <c r="AH16" s="73"/>
      <c r="AI16" s="73"/>
      <c r="AJ16" s="73"/>
      <c r="AK16" s="73"/>
      <c r="AL16" s="73"/>
      <c r="AM16" s="73"/>
      <c r="AN16" s="73"/>
      <c r="AO16" s="73"/>
      <c r="AP16" s="73"/>
      <c r="AQ16" s="73"/>
      <c r="AR16" s="73"/>
      <c r="AS16" s="73"/>
      <c r="AT16" s="73"/>
      <c r="AU16" s="73"/>
      <c r="AV16" s="73"/>
      <c r="AW16" s="73"/>
      <c r="AX16" s="73"/>
      <c r="AY16" s="73"/>
      <c r="AZ16" s="73"/>
      <c r="BA16" s="73"/>
      <c r="BB16" s="73"/>
      <c r="BC16" s="73"/>
      <c r="BD16" s="73"/>
      <c r="BE16" s="73"/>
      <c r="BF16" s="73"/>
      <c r="BG16" s="73"/>
      <c r="BH16" s="73"/>
      <c r="BI16" s="73"/>
      <c r="BJ16" s="73"/>
      <c r="BK16" s="73"/>
      <c r="BL16" s="73"/>
      <c r="BM16" s="73"/>
      <c r="BN16" s="74"/>
    </row>
    <row r="17" s="66" customFormat="true" ht="13.5" hidden="false" customHeight="true" outlineLevel="0" collapsed="false">
      <c r="A17" s="63"/>
      <c r="B17" s="64"/>
      <c r="C17" s="64"/>
      <c r="D17" s="64"/>
      <c r="E17" s="64"/>
      <c r="F17" s="64"/>
      <c r="G17" s="64"/>
      <c r="H17" s="64"/>
      <c r="I17" s="64"/>
      <c r="J17" s="64"/>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148"/>
    </row>
    <row r="18" s="66" customFormat="true" ht="13.5" hidden="false" customHeight="true" outlineLevel="0" collapsed="false">
      <c r="A18" s="67"/>
      <c r="B18" s="68"/>
      <c r="C18" s="68" t="s">
        <v>84</v>
      </c>
      <c r="D18" s="68"/>
      <c r="E18" s="68"/>
      <c r="F18" s="68"/>
      <c r="G18" s="68"/>
      <c r="H18" s="68"/>
      <c r="I18" s="68"/>
      <c r="J18" s="68"/>
      <c r="K18" s="68"/>
      <c r="L18" s="68"/>
      <c r="M18" s="6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68"/>
      <c r="AQ18" s="68"/>
      <c r="AR18" s="68"/>
      <c r="AS18" s="68"/>
      <c r="AT18" s="68"/>
      <c r="AU18" s="68"/>
      <c r="AV18" s="68"/>
      <c r="AW18" s="68"/>
      <c r="AX18" s="68"/>
      <c r="AY18" s="68"/>
      <c r="AZ18" s="68"/>
      <c r="BA18" s="68"/>
      <c r="BB18" s="68"/>
      <c r="BC18" s="68"/>
      <c r="BD18" s="68"/>
      <c r="BE18" s="68"/>
      <c r="BF18" s="68"/>
      <c r="BG18" s="68"/>
      <c r="BH18" s="68"/>
      <c r="BI18" s="68"/>
      <c r="BJ18" s="68"/>
      <c r="BK18" s="68"/>
      <c r="BL18" s="68"/>
    </row>
    <row r="19" s="66" customFormat="true" ht="13.5" hidden="false" customHeight="true" outlineLevel="0" collapsed="false">
      <c r="A19" s="67"/>
      <c r="B19" s="68"/>
      <c r="C19" s="68"/>
      <c r="D19" s="68"/>
      <c r="E19" s="68"/>
      <c r="F19" s="68"/>
      <c r="G19" s="68"/>
      <c r="H19" s="68"/>
      <c r="I19" s="68"/>
      <c r="J19" s="68"/>
      <c r="K19" s="68"/>
      <c r="L19" s="68"/>
      <c r="M19" s="68"/>
      <c r="N19" s="68"/>
      <c r="O19" s="68"/>
      <c r="P19" s="68"/>
      <c r="Q19" s="68"/>
      <c r="R19" s="68"/>
      <c r="S19" s="68"/>
      <c r="T19" s="68"/>
      <c r="U19" s="68"/>
      <c r="V19" s="68"/>
      <c r="W19" s="68"/>
      <c r="X19" s="68"/>
      <c r="Y19" s="68"/>
      <c r="Z19" s="68"/>
      <c r="AA19" s="68"/>
      <c r="AB19" s="68"/>
      <c r="AC19" s="68"/>
      <c r="AD19" s="68"/>
      <c r="AE19" s="68"/>
      <c r="AG19" s="68"/>
      <c r="AH19" s="68"/>
      <c r="AI19" s="68"/>
      <c r="AJ19" s="68"/>
      <c r="AK19" s="68"/>
      <c r="AL19" s="68"/>
      <c r="AM19" s="68"/>
      <c r="AN19" s="68"/>
      <c r="AO19" s="68"/>
      <c r="AP19" s="68"/>
      <c r="AQ19" s="68"/>
      <c r="AR19" s="68"/>
      <c r="AS19" s="68"/>
      <c r="AT19" s="68"/>
      <c r="AU19" s="68"/>
      <c r="AV19" s="68"/>
      <c r="AW19" s="68"/>
      <c r="AX19" s="68"/>
      <c r="AY19" s="68"/>
      <c r="AZ19" s="68"/>
      <c r="BA19" s="68"/>
      <c r="BB19" s="68"/>
      <c r="BC19" s="68"/>
      <c r="BD19" s="68"/>
      <c r="BE19" s="68"/>
      <c r="BF19" s="68"/>
      <c r="BG19" s="68"/>
      <c r="BH19" s="68"/>
      <c r="BI19" s="68"/>
      <c r="BJ19" s="68"/>
      <c r="BK19" s="68"/>
      <c r="BL19" s="68"/>
    </row>
    <row r="20" s="66" customFormat="true" ht="13.5" hidden="false" customHeight="true" outlineLevel="0" collapsed="false">
      <c r="A20" s="67"/>
      <c r="B20" s="68"/>
      <c r="C20" s="68"/>
      <c r="D20" s="75"/>
      <c r="E20" s="76"/>
      <c r="F20" s="76"/>
      <c r="G20" s="76"/>
      <c r="H20" s="76"/>
      <c r="I20" s="76"/>
      <c r="J20" s="77"/>
      <c r="K20" s="77"/>
      <c r="L20" s="77"/>
      <c r="M20" s="77"/>
      <c r="N20" s="77"/>
      <c r="O20" s="77"/>
      <c r="P20" s="77"/>
      <c r="Q20" s="77"/>
      <c r="R20" s="77"/>
      <c r="S20" s="77"/>
      <c r="T20" s="77"/>
      <c r="U20" s="77"/>
      <c r="V20" s="77"/>
      <c r="W20" s="77"/>
      <c r="X20" s="77"/>
      <c r="Y20" s="77"/>
      <c r="Z20" s="77"/>
      <c r="AA20" s="77"/>
      <c r="AB20" s="75"/>
      <c r="AC20" s="77"/>
      <c r="AD20" s="77"/>
      <c r="AE20" s="77"/>
      <c r="AF20" s="77"/>
      <c r="AG20" s="77"/>
      <c r="AH20" s="77"/>
      <c r="AI20" s="77"/>
      <c r="AJ20" s="77"/>
      <c r="AK20" s="77"/>
      <c r="AL20" s="77"/>
      <c r="AM20" s="77"/>
      <c r="AN20" s="75"/>
      <c r="AO20" s="77"/>
      <c r="AP20" s="77"/>
      <c r="AQ20" s="77"/>
      <c r="AR20" s="77"/>
      <c r="AS20" s="77"/>
      <c r="AT20" s="77"/>
      <c r="AU20" s="77"/>
      <c r="AV20" s="77"/>
      <c r="AW20" s="77"/>
      <c r="AX20" s="77"/>
      <c r="AY20" s="77"/>
      <c r="AZ20" s="75"/>
      <c r="BA20" s="77"/>
      <c r="BB20" s="77"/>
      <c r="BC20" s="77"/>
      <c r="BD20" s="77"/>
      <c r="BE20" s="77"/>
      <c r="BF20" s="77"/>
      <c r="BG20" s="77"/>
      <c r="BH20" s="77"/>
      <c r="BI20" s="77"/>
      <c r="BJ20" s="77"/>
      <c r="BK20" s="78"/>
      <c r="BL20" s="68"/>
      <c r="BR20" s="68"/>
    </row>
    <row r="21" s="66" customFormat="true" ht="13.5" hidden="false" customHeight="true" outlineLevel="0" collapsed="false">
      <c r="A21" s="67"/>
      <c r="B21" s="68"/>
      <c r="C21" s="68"/>
      <c r="D21" s="79"/>
      <c r="E21" s="80"/>
      <c r="F21" s="80"/>
      <c r="G21" s="80"/>
      <c r="H21" s="80"/>
      <c r="I21" s="80"/>
      <c r="J21" s="81"/>
      <c r="K21" s="81"/>
      <c r="L21" s="81"/>
      <c r="M21" s="81"/>
      <c r="N21" s="81"/>
      <c r="O21" s="81"/>
      <c r="P21" s="81"/>
      <c r="Q21" s="81"/>
      <c r="R21" s="81"/>
      <c r="S21" s="81"/>
      <c r="T21" s="81"/>
      <c r="U21" s="81"/>
      <c r="V21" s="81"/>
      <c r="W21" s="81"/>
      <c r="X21" s="81"/>
      <c r="Y21" s="81"/>
      <c r="Z21" s="81"/>
      <c r="AA21" s="81"/>
      <c r="AB21" s="79"/>
      <c r="AC21" s="81"/>
      <c r="AD21" s="81"/>
      <c r="AE21" s="81"/>
      <c r="AF21" s="81"/>
      <c r="AG21" s="81"/>
      <c r="AH21" s="81"/>
      <c r="AI21" s="81"/>
      <c r="AJ21" s="81"/>
      <c r="AK21" s="81"/>
      <c r="AL21" s="81"/>
      <c r="AM21" s="81"/>
      <c r="AN21" s="79"/>
      <c r="AO21" s="81"/>
      <c r="AP21" s="81"/>
      <c r="AQ21" s="81"/>
      <c r="AR21" s="81"/>
      <c r="AS21" s="81"/>
      <c r="AT21" s="81"/>
      <c r="AU21" s="81"/>
      <c r="AV21" s="81"/>
      <c r="AW21" s="81"/>
      <c r="AX21" s="81"/>
      <c r="AY21" s="81"/>
      <c r="AZ21" s="79"/>
      <c r="BA21" s="81"/>
      <c r="BB21" s="81"/>
      <c r="BC21" s="81"/>
      <c r="BD21" s="81"/>
      <c r="BE21" s="81"/>
      <c r="BF21" s="81"/>
      <c r="BG21" s="81"/>
      <c r="BH21" s="81"/>
      <c r="BI21" s="81"/>
      <c r="BJ21" s="81"/>
      <c r="BK21" s="82"/>
      <c r="BL21" s="68"/>
      <c r="BR21" s="68"/>
    </row>
    <row r="22" s="66" customFormat="true" ht="13.5" hidden="false" customHeight="true" outlineLevel="0" collapsed="false">
      <c r="A22" s="67"/>
      <c r="B22" s="68"/>
      <c r="C22" s="68"/>
      <c r="D22" s="88" t="s">
        <v>122</v>
      </c>
      <c r="E22" s="68"/>
      <c r="F22" s="68"/>
      <c r="G22" s="68"/>
      <c r="H22" s="68"/>
      <c r="I22" s="68"/>
      <c r="J22" s="68"/>
      <c r="K22" s="68"/>
      <c r="L22" s="68"/>
      <c r="M22" s="68"/>
      <c r="N22" s="68"/>
      <c r="O22" s="68"/>
      <c r="P22" s="68"/>
      <c r="Q22" s="68"/>
      <c r="R22" s="68"/>
      <c r="S22" s="68"/>
      <c r="T22" s="68"/>
      <c r="U22" s="68"/>
      <c r="V22" s="68"/>
      <c r="W22" s="68"/>
      <c r="X22" s="68"/>
      <c r="Y22" s="68"/>
      <c r="Z22" s="68"/>
      <c r="AA22" s="68"/>
      <c r="AB22" s="88" t="s">
        <v>123</v>
      </c>
      <c r="AC22" s="68"/>
      <c r="AD22" s="68"/>
      <c r="AE22" s="68"/>
      <c r="AF22" s="68"/>
      <c r="AG22" s="68"/>
      <c r="AH22" s="68"/>
      <c r="AI22" s="68"/>
      <c r="AJ22" s="68"/>
      <c r="AK22" s="68"/>
      <c r="AL22" s="68"/>
      <c r="AM22" s="68"/>
      <c r="AN22" s="88" t="s">
        <v>124</v>
      </c>
      <c r="AO22" s="68"/>
      <c r="AP22" s="68"/>
      <c r="AQ22" s="68"/>
      <c r="AR22" s="68"/>
      <c r="AS22" s="68"/>
      <c r="AT22" s="68"/>
      <c r="AU22" s="68"/>
      <c r="AV22" s="68"/>
      <c r="AW22" s="68"/>
      <c r="AX22" s="68"/>
      <c r="AY22" s="68"/>
      <c r="AZ22" s="88" t="s">
        <v>125</v>
      </c>
      <c r="BA22" s="68"/>
      <c r="BB22" s="68"/>
      <c r="BC22" s="68"/>
      <c r="BD22" s="68"/>
      <c r="BE22" s="68"/>
      <c r="BF22" s="68"/>
      <c r="BG22" s="68"/>
      <c r="BH22" s="68"/>
      <c r="BI22" s="68"/>
      <c r="BJ22" s="68"/>
      <c r="BK22" s="84"/>
      <c r="BL22" s="68"/>
      <c r="BR22" s="68"/>
    </row>
    <row r="23" s="66" customFormat="true" ht="13.5" hidden="false" customHeight="true" outlineLevel="0" collapsed="false">
      <c r="A23" s="67"/>
      <c r="B23" s="68"/>
      <c r="C23" s="68"/>
      <c r="D23" s="85"/>
      <c r="E23" s="86"/>
      <c r="F23" s="86"/>
      <c r="G23" s="86"/>
      <c r="H23" s="86"/>
      <c r="I23" s="86"/>
      <c r="J23" s="86"/>
      <c r="K23" s="86"/>
      <c r="L23" s="86"/>
      <c r="M23" s="86"/>
      <c r="N23" s="86"/>
      <c r="O23" s="86"/>
      <c r="P23" s="86"/>
      <c r="Q23" s="86"/>
      <c r="R23" s="86"/>
      <c r="S23" s="86"/>
      <c r="T23" s="86"/>
      <c r="U23" s="86"/>
      <c r="V23" s="86"/>
      <c r="W23" s="86"/>
      <c r="X23" s="86"/>
      <c r="Y23" s="86"/>
      <c r="Z23" s="86"/>
      <c r="AA23" s="86"/>
      <c r="AB23" s="85"/>
      <c r="AC23" s="86"/>
      <c r="AD23" s="86"/>
      <c r="AE23" s="86"/>
      <c r="AF23" s="86"/>
      <c r="AG23" s="86"/>
      <c r="AH23" s="86"/>
      <c r="AI23" s="86"/>
      <c r="AJ23" s="86"/>
      <c r="AK23" s="86"/>
      <c r="AL23" s="86"/>
      <c r="AM23" s="86"/>
      <c r="AN23" s="85"/>
      <c r="AO23" s="86"/>
      <c r="AP23" s="86"/>
      <c r="AQ23" s="86"/>
      <c r="AR23" s="86"/>
      <c r="AS23" s="86"/>
      <c r="AT23" s="86"/>
      <c r="AU23" s="86"/>
      <c r="AV23" s="86"/>
      <c r="AW23" s="86"/>
      <c r="AX23" s="86"/>
      <c r="AY23" s="86"/>
      <c r="AZ23" s="85"/>
      <c r="BA23" s="86"/>
      <c r="BB23" s="86"/>
      <c r="BC23" s="86"/>
      <c r="BD23" s="86"/>
      <c r="BE23" s="86"/>
      <c r="BF23" s="86"/>
      <c r="BG23" s="86"/>
      <c r="BH23" s="86"/>
      <c r="BI23" s="86"/>
      <c r="BJ23" s="86"/>
      <c r="BK23" s="87"/>
      <c r="BL23" s="68"/>
    </row>
    <row r="24" s="66" customFormat="true" ht="13.5" hidden="false" customHeight="true" outlineLevel="0" collapsed="false">
      <c r="A24" s="67"/>
      <c r="B24" s="68"/>
      <c r="C24" s="68"/>
      <c r="D24" s="88"/>
      <c r="E24" s="68"/>
      <c r="F24" s="68"/>
      <c r="G24" s="68"/>
      <c r="H24" s="68"/>
      <c r="I24" s="68"/>
      <c r="J24" s="68"/>
      <c r="K24" s="68"/>
      <c r="L24" s="68"/>
      <c r="M24" s="68"/>
      <c r="N24" s="89"/>
      <c r="O24" s="89"/>
      <c r="P24" s="89"/>
      <c r="Q24" s="89"/>
      <c r="R24" s="89"/>
      <c r="S24" s="89"/>
      <c r="T24" s="89"/>
      <c r="U24" s="89"/>
      <c r="V24" s="89"/>
      <c r="W24" s="89"/>
      <c r="X24" s="89"/>
      <c r="Y24" s="89"/>
      <c r="Z24" s="89"/>
      <c r="AA24" s="90"/>
      <c r="AB24" s="89"/>
      <c r="AC24" s="89"/>
      <c r="AD24" s="89"/>
      <c r="AE24" s="89"/>
      <c r="AF24" s="89"/>
      <c r="AG24" s="89"/>
      <c r="AH24" s="89"/>
      <c r="AI24" s="89"/>
      <c r="AJ24" s="89"/>
      <c r="AK24" s="89"/>
      <c r="AL24" s="89"/>
      <c r="AM24" s="89"/>
      <c r="AN24" s="91"/>
      <c r="AO24" s="89"/>
      <c r="AP24" s="89"/>
      <c r="AQ24" s="89"/>
      <c r="AR24" s="89"/>
      <c r="AS24" s="89"/>
      <c r="AT24" s="89"/>
      <c r="AU24" s="89"/>
      <c r="AV24" s="89"/>
      <c r="AW24" s="89"/>
      <c r="AX24" s="89"/>
      <c r="AY24" s="90"/>
      <c r="AZ24" s="68"/>
      <c r="BA24" s="68"/>
      <c r="BB24" s="68"/>
      <c r="BC24" s="68"/>
      <c r="BD24" s="68"/>
      <c r="BE24" s="68"/>
      <c r="BF24" s="68"/>
      <c r="BG24" s="68"/>
      <c r="BH24" s="68"/>
      <c r="BI24" s="68"/>
      <c r="BJ24" s="68"/>
      <c r="BK24" s="84"/>
      <c r="BL24" s="68"/>
    </row>
    <row r="25" s="66" customFormat="true" ht="13.5" hidden="false" customHeight="true" outlineLevel="0" collapsed="false">
      <c r="A25" s="67"/>
      <c r="B25" s="68"/>
      <c r="C25" s="68"/>
      <c r="D25" s="88"/>
      <c r="E25" s="68"/>
      <c r="F25" s="68"/>
      <c r="G25" s="68"/>
      <c r="H25" s="68"/>
      <c r="I25" s="68"/>
      <c r="J25" s="68"/>
      <c r="K25" s="68"/>
      <c r="L25" s="68"/>
      <c r="M25" s="68"/>
      <c r="N25" s="68"/>
      <c r="O25" s="68"/>
      <c r="P25" s="68"/>
      <c r="Q25" s="68"/>
      <c r="R25" s="68"/>
      <c r="S25" s="68"/>
      <c r="T25" s="68"/>
      <c r="U25" s="68"/>
      <c r="V25" s="68"/>
      <c r="W25" s="68"/>
      <c r="X25" s="68"/>
      <c r="Y25" s="68"/>
      <c r="Z25" s="68"/>
      <c r="AA25" s="84"/>
      <c r="AB25" s="68"/>
      <c r="AC25" s="68"/>
      <c r="AD25" s="68"/>
      <c r="AE25" s="68"/>
      <c r="AF25" s="68"/>
      <c r="AG25" s="68"/>
      <c r="AH25" s="68"/>
      <c r="AI25" s="68"/>
      <c r="AJ25" s="68"/>
      <c r="AK25" s="68"/>
      <c r="AL25" s="68"/>
      <c r="AM25" s="68"/>
      <c r="AN25" s="88"/>
      <c r="AO25" s="68"/>
      <c r="AP25" s="68"/>
      <c r="AQ25" s="68"/>
      <c r="AR25" s="68"/>
      <c r="AS25" s="68"/>
      <c r="AT25" s="68"/>
      <c r="AU25" s="68"/>
      <c r="AV25" s="68"/>
      <c r="AW25" s="68"/>
      <c r="AX25" s="68"/>
      <c r="AY25" s="84"/>
      <c r="AZ25" s="68"/>
      <c r="BA25" s="68"/>
      <c r="BB25" s="68"/>
      <c r="BC25" s="68"/>
      <c r="BD25" s="68"/>
      <c r="BE25" s="68"/>
      <c r="BF25" s="68"/>
      <c r="BG25" s="68"/>
      <c r="BH25" s="68"/>
      <c r="BI25" s="68"/>
      <c r="BJ25" s="68"/>
      <c r="BK25" s="84"/>
      <c r="BL25" s="68"/>
    </row>
    <row r="26" s="66" customFormat="true" ht="13.5" hidden="false" customHeight="true" outlineLevel="0" collapsed="false">
      <c r="A26" s="67"/>
      <c r="B26" s="68"/>
      <c r="C26" s="68"/>
      <c r="D26" s="88"/>
      <c r="E26" s="68"/>
      <c r="F26" s="68"/>
      <c r="G26" s="68"/>
      <c r="H26" s="68"/>
      <c r="I26" s="68"/>
      <c r="J26" s="68"/>
      <c r="K26" s="68"/>
      <c r="L26" s="68"/>
      <c r="M26" s="68"/>
      <c r="N26" s="68"/>
      <c r="O26" s="68"/>
      <c r="P26" s="68"/>
      <c r="Q26" s="68"/>
      <c r="R26" s="68"/>
      <c r="S26" s="68"/>
      <c r="T26" s="68"/>
      <c r="U26" s="68"/>
      <c r="V26" s="68"/>
      <c r="W26" s="68"/>
      <c r="X26" s="68"/>
      <c r="Y26" s="68"/>
      <c r="Z26" s="68"/>
      <c r="AA26" s="84"/>
      <c r="AB26" s="68"/>
      <c r="AC26" s="68"/>
      <c r="AD26" s="68"/>
      <c r="AE26" s="68"/>
      <c r="AF26" s="68"/>
      <c r="AG26" s="68"/>
      <c r="AH26" s="68"/>
      <c r="AI26" s="68"/>
      <c r="AJ26" s="68"/>
      <c r="AK26" s="68"/>
      <c r="AL26" s="68"/>
      <c r="AM26" s="68"/>
      <c r="AN26" s="88"/>
      <c r="AO26" s="68"/>
      <c r="AP26" s="68"/>
      <c r="AQ26" s="68"/>
      <c r="AR26" s="68"/>
      <c r="AS26" s="68"/>
      <c r="AT26" s="68"/>
      <c r="AU26" s="68"/>
      <c r="AV26" s="68"/>
      <c r="AW26" s="68"/>
      <c r="AX26" s="68"/>
      <c r="AY26" s="84"/>
      <c r="AZ26" s="68"/>
      <c r="BA26" s="68"/>
      <c r="BB26" s="68"/>
      <c r="BC26" s="68"/>
      <c r="BD26" s="68"/>
      <c r="BE26" s="68"/>
      <c r="BF26" s="68"/>
      <c r="BG26" s="68"/>
      <c r="BH26" s="68"/>
      <c r="BI26" s="68"/>
      <c r="BJ26" s="68"/>
      <c r="BK26" s="84"/>
      <c r="BL26" s="68"/>
    </row>
    <row r="27" s="66" customFormat="true" ht="13.5" hidden="false" customHeight="true" outlineLevel="0" collapsed="false">
      <c r="A27" s="67"/>
      <c r="B27" s="68"/>
      <c r="C27" s="68"/>
      <c r="D27" s="88"/>
      <c r="E27" s="68"/>
      <c r="F27" s="68"/>
      <c r="G27" s="68"/>
      <c r="H27" s="68"/>
      <c r="I27" s="68"/>
      <c r="J27" s="68"/>
      <c r="K27" s="68"/>
      <c r="L27" s="68"/>
      <c r="M27" s="68"/>
      <c r="N27" s="68"/>
      <c r="O27" s="68"/>
      <c r="P27" s="68"/>
      <c r="Q27" s="68"/>
      <c r="R27" s="68"/>
      <c r="S27" s="68"/>
      <c r="T27" s="68"/>
      <c r="U27" s="68"/>
      <c r="V27" s="68"/>
      <c r="W27" s="68"/>
      <c r="X27" s="68"/>
      <c r="Y27" s="68"/>
      <c r="Z27" s="68"/>
      <c r="AA27" s="84"/>
      <c r="AB27" s="68"/>
      <c r="AC27" s="68"/>
      <c r="AD27" s="68"/>
      <c r="AE27" s="68"/>
      <c r="AF27" s="68"/>
      <c r="AG27" s="68"/>
      <c r="AH27" s="68"/>
      <c r="AI27" s="68"/>
      <c r="AJ27" s="68"/>
      <c r="AK27" s="68"/>
      <c r="AL27" s="68"/>
      <c r="AM27" s="68"/>
      <c r="AN27" s="88"/>
      <c r="AO27" s="68"/>
      <c r="AP27" s="68"/>
      <c r="AQ27" s="68"/>
      <c r="AR27" s="68"/>
      <c r="AS27" s="68"/>
      <c r="AT27" s="68"/>
      <c r="AU27" s="68"/>
      <c r="AV27" s="68"/>
      <c r="AW27" s="68"/>
      <c r="AX27" s="68"/>
      <c r="AY27" s="84"/>
      <c r="AZ27" s="68"/>
      <c r="BA27" s="68"/>
      <c r="BB27" s="68"/>
      <c r="BC27" s="68"/>
      <c r="BD27" s="68"/>
      <c r="BE27" s="68"/>
      <c r="BF27" s="68"/>
      <c r="BG27" s="68"/>
      <c r="BH27" s="68"/>
      <c r="BI27" s="68"/>
      <c r="BJ27" s="68"/>
      <c r="BK27" s="84"/>
      <c r="BL27" s="68"/>
    </row>
    <row r="28" s="66" customFormat="true" ht="13.5" hidden="false" customHeight="true" outlineLevel="0" collapsed="false">
      <c r="A28" s="67"/>
      <c r="B28" s="68"/>
      <c r="C28" s="68"/>
      <c r="D28" s="88"/>
      <c r="E28" s="68"/>
      <c r="F28" s="68"/>
      <c r="G28" s="68"/>
      <c r="H28" s="68"/>
      <c r="I28" s="68"/>
      <c r="J28" s="68"/>
      <c r="K28" s="68"/>
      <c r="L28" s="68"/>
      <c r="M28" s="68"/>
      <c r="N28" s="68"/>
      <c r="O28" s="68"/>
      <c r="P28" s="68"/>
      <c r="Q28" s="68"/>
      <c r="R28" s="68"/>
      <c r="S28" s="68"/>
      <c r="T28" s="68"/>
      <c r="U28" s="68"/>
      <c r="V28" s="68"/>
      <c r="W28" s="68"/>
      <c r="X28" s="68"/>
      <c r="Y28" s="68"/>
      <c r="Z28" s="68"/>
      <c r="AA28" s="84"/>
      <c r="AB28" s="68"/>
      <c r="AC28" s="68"/>
      <c r="AD28" s="68"/>
      <c r="AE28" s="68"/>
      <c r="AF28" s="68"/>
      <c r="AG28" s="68"/>
      <c r="AH28" s="68"/>
      <c r="AI28" s="68"/>
      <c r="AJ28" s="68"/>
      <c r="AK28" s="68"/>
      <c r="AL28" s="68"/>
      <c r="AM28" s="68"/>
      <c r="AN28" s="88"/>
      <c r="AO28" s="68"/>
      <c r="AP28" s="68"/>
      <c r="AQ28" s="68"/>
      <c r="AR28" s="68"/>
      <c r="AS28" s="68"/>
      <c r="AT28" s="68"/>
      <c r="AU28" s="68"/>
      <c r="AV28" s="68"/>
      <c r="AW28" s="68"/>
      <c r="AX28" s="68"/>
      <c r="AY28" s="84"/>
      <c r="AZ28" s="68"/>
      <c r="BA28" s="68"/>
      <c r="BB28" s="68"/>
      <c r="BC28" s="68"/>
      <c r="BD28" s="68"/>
      <c r="BE28" s="68"/>
      <c r="BF28" s="68"/>
      <c r="BG28" s="68"/>
      <c r="BH28" s="68"/>
      <c r="BI28" s="68"/>
      <c r="BJ28" s="68"/>
      <c r="BK28" s="84"/>
      <c r="BL28" s="68"/>
    </row>
    <row r="29" s="66" customFormat="true" ht="13.5" hidden="false" customHeight="true" outlineLevel="0" collapsed="false">
      <c r="A29" s="67"/>
      <c r="B29" s="68"/>
      <c r="C29" s="68"/>
      <c r="D29" s="88"/>
      <c r="E29" s="68"/>
      <c r="F29" s="68"/>
      <c r="G29" s="68"/>
      <c r="H29" s="68"/>
      <c r="I29" s="68"/>
      <c r="J29" s="68"/>
      <c r="K29" s="68"/>
      <c r="L29" s="68"/>
      <c r="M29" s="68"/>
      <c r="N29" s="68"/>
      <c r="O29" s="68"/>
      <c r="P29" s="68"/>
      <c r="Q29" s="68"/>
      <c r="R29" s="68"/>
      <c r="S29" s="68"/>
      <c r="T29" s="68"/>
      <c r="U29" s="68"/>
      <c r="V29" s="68"/>
      <c r="W29" s="68"/>
      <c r="X29" s="68"/>
      <c r="Y29" s="68"/>
      <c r="Z29" s="68"/>
      <c r="AA29" s="84"/>
      <c r="AB29" s="68"/>
      <c r="AC29" s="68"/>
      <c r="AD29" s="68"/>
      <c r="AE29" s="68"/>
      <c r="AF29" s="68"/>
      <c r="AG29" s="68"/>
      <c r="AH29" s="68"/>
      <c r="AI29" s="68"/>
      <c r="AJ29" s="68"/>
      <c r="AK29" s="68"/>
      <c r="AL29" s="68"/>
      <c r="AM29" s="68"/>
      <c r="AN29" s="88"/>
      <c r="AO29" s="68"/>
      <c r="AP29" s="68"/>
      <c r="AQ29" s="68"/>
      <c r="AR29" s="68"/>
      <c r="AS29" s="68"/>
      <c r="AT29" s="68"/>
      <c r="AU29" s="68"/>
      <c r="AV29" s="68"/>
      <c r="AW29" s="68"/>
      <c r="AX29" s="68"/>
      <c r="AY29" s="84"/>
      <c r="AZ29" s="68"/>
      <c r="BA29" s="68"/>
      <c r="BB29" s="68"/>
      <c r="BC29" s="68"/>
      <c r="BD29" s="68"/>
      <c r="BE29" s="68"/>
      <c r="BF29" s="68"/>
      <c r="BG29" s="68"/>
      <c r="BH29" s="68"/>
      <c r="BI29" s="68"/>
      <c r="BJ29" s="68"/>
      <c r="BK29" s="84"/>
      <c r="BL29" s="68"/>
    </row>
    <row r="30" s="66" customFormat="true" ht="13.5" hidden="false" customHeight="true" outlineLevel="0" collapsed="false">
      <c r="A30" s="67"/>
      <c r="B30" s="68"/>
      <c r="C30" s="68"/>
      <c r="D30" s="88"/>
      <c r="E30" s="68"/>
      <c r="F30" s="68"/>
      <c r="G30" s="68"/>
      <c r="H30" s="68"/>
      <c r="I30" s="68"/>
      <c r="J30" s="68"/>
      <c r="K30" s="68"/>
      <c r="L30" s="68"/>
      <c r="M30" s="68"/>
      <c r="N30" s="68"/>
      <c r="O30" s="68"/>
      <c r="P30" s="68"/>
      <c r="Q30" s="68"/>
      <c r="R30" s="68"/>
      <c r="S30" s="68"/>
      <c r="T30" s="68"/>
      <c r="U30" s="68"/>
      <c r="V30" s="68"/>
      <c r="W30" s="68"/>
      <c r="X30" s="68"/>
      <c r="Y30" s="68"/>
      <c r="Z30" s="68"/>
      <c r="AA30" s="84"/>
      <c r="AB30" s="68"/>
      <c r="AC30" s="68"/>
      <c r="AD30" s="68"/>
      <c r="AE30" s="68"/>
      <c r="AF30" s="68"/>
      <c r="AG30" s="68"/>
      <c r="AH30" s="68"/>
      <c r="AI30" s="68"/>
      <c r="AJ30" s="68"/>
      <c r="AK30" s="68"/>
      <c r="AL30" s="68"/>
      <c r="AM30" s="68"/>
      <c r="AN30" s="88"/>
      <c r="AO30" s="68"/>
      <c r="AP30" s="68"/>
      <c r="AQ30" s="68"/>
      <c r="AR30" s="68"/>
      <c r="AS30" s="68"/>
      <c r="AT30" s="68"/>
      <c r="AU30" s="68"/>
      <c r="AV30" s="68"/>
      <c r="AW30" s="68"/>
      <c r="AX30" s="68"/>
      <c r="AY30" s="84"/>
      <c r="AZ30" s="68"/>
      <c r="BA30" s="68"/>
      <c r="BB30" s="68"/>
      <c r="BC30" s="68"/>
      <c r="BD30" s="68"/>
      <c r="BE30" s="68"/>
      <c r="BF30" s="68"/>
      <c r="BG30" s="68"/>
      <c r="BH30" s="68"/>
      <c r="BI30" s="68"/>
      <c r="BJ30" s="68"/>
      <c r="BK30" s="84"/>
      <c r="BL30" s="68"/>
    </row>
    <row r="31" s="66" customFormat="true" ht="13.5" hidden="false" customHeight="true" outlineLevel="0" collapsed="false">
      <c r="A31" s="67"/>
      <c r="B31" s="68"/>
      <c r="C31" s="68"/>
      <c r="D31" s="88"/>
      <c r="E31" s="68"/>
      <c r="F31" s="68"/>
      <c r="G31" s="68"/>
      <c r="H31" s="68"/>
      <c r="I31" s="68"/>
      <c r="J31" s="68"/>
      <c r="K31" s="68"/>
      <c r="L31" s="68"/>
      <c r="M31" s="68"/>
      <c r="N31" s="68"/>
      <c r="O31" s="68"/>
      <c r="P31" s="68"/>
      <c r="Q31" s="68"/>
      <c r="R31" s="68"/>
      <c r="S31" s="68"/>
      <c r="T31" s="68"/>
      <c r="U31" s="68"/>
      <c r="V31" s="68"/>
      <c r="W31" s="68"/>
      <c r="X31" s="68"/>
      <c r="Y31" s="68"/>
      <c r="Z31" s="68"/>
      <c r="AA31" s="84"/>
      <c r="AB31" s="68"/>
      <c r="AC31" s="68"/>
      <c r="AD31" s="68"/>
      <c r="AE31" s="68"/>
      <c r="AF31" s="68"/>
      <c r="AG31" s="68"/>
      <c r="AH31" s="68"/>
      <c r="AI31" s="68"/>
      <c r="AJ31" s="68"/>
      <c r="AK31" s="68"/>
      <c r="AL31" s="68"/>
      <c r="AM31" s="68"/>
      <c r="AN31" s="88"/>
      <c r="AO31" s="68"/>
      <c r="AP31" s="68"/>
      <c r="AQ31" s="68"/>
      <c r="AR31" s="68"/>
      <c r="AS31" s="68"/>
      <c r="AT31" s="68"/>
      <c r="AU31" s="68"/>
      <c r="AV31" s="68"/>
      <c r="AW31" s="68"/>
      <c r="AX31" s="68"/>
      <c r="AY31" s="84"/>
      <c r="AZ31" s="68"/>
      <c r="BA31" s="68"/>
      <c r="BB31" s="68"/>
      <c r="BC31" s="68"/>
      <c r="BD31" s="68"/>
      <c r="BE31" s="68"/>
      <c r="BF31" s="68"/>
      <c r="BG31" s="68"/>
      <c r="BH31" s="68"/>
      <c r="BI31" s="68"/>
      <c r="BJ31" s="68"/>
      <c r="BK31" s="84"/>
      <c r="BL31" s="68"/>
    </row>
    <row r="32" s="66" customFormat="true" ht="13.5" hidden="false" customHeight="true" outlineLevel="0" collapsed="false">
      <c r="A32" s="67"/>
      <c r="B32" s="68"/>
      <c r="C32" s="68"/>
      <c r="D32" s="88"/>
      <c r="E32" s="68"/>
      <c r="F32" s="68"/>
      <c r="G32" s="68"/>
      <c r="H32" s="68"/>
      <c r="I32" s="68"/>
      <c r="J32" s="68"/>
      <c r="K32" s="68"/>
      <c r="L32" s="68"/>
      <c r="M32" s="68"/>
      <c r="N32" s="68"/>
      <c r="O32" s="68"/>
      <c r="P32" s="68"/>
      <c r="Q32" s="68"/>
      <c r="R32" s="68"/>
      <c r="S32" s="68"/>
      <c r="T32" s="68"/>
      <c r="U32" s="68"/>
      <c r="V32" s="68"/>
      <c r="W32" s="68"/>
      <c r="X32" s="68"/>
      <c r="Y32" s="68"/>
      <c r="Z32" s="68"/>
      <c r="AA32" s="84"/>
      <c r="AB32" s="68"/>
      <c r="AC32" s="68"/>
      <c r="AD32" s="68"/>
      <c r="AE32" s="68"/>
      <c r="AF32" s="68"/>
      <c r="AG32" s="68"/>
      <c r="AH32" s="68"/>
      <c r="AI32" s="68"/>
      <c r="AJ32" s="68"/>
      <c r="AK32" s="68"/>
      <c r="AL32" s="68"/>
      <c r="AM32" s="68"/>
      <c r="AN32" s="88"/>
      <c r="AO32" s="68"/>
      <c r="AP32" s="68"/>
      <c r="AQ32" s="68"/>
      <c r="AR32" s="68"/>
      <c r="AS32" s="68"/>
      <c r="AT32" s="68"/>
      <c r="AU32" s="68"/>
      <c r="AV32" s="68"/>
      <c r="AW32" s="68"/>
      <c r="AX32" s="68"/>
      <c r="AY32" s="84"/>
      <c r="AZ32" s="68"/>
      <c r="BA32" s="68"/>
      <c r="BB32" s="68"/>
      <c r="BC32" s="68"/>
      <c r="BD32" s="68"/>
      <c r="BE32" s="68"/>
      <c r="BF32" s="68"/>
      <c r="BG32" s="68"/>
      <c r="BH32" s="68"/>
      <c r="BI32" s="68"/>
      <c r="BJ32" s="68"/>
      <c r="BK32" s="84"/>
      <c r="BL32" s="68"/>
    </row>
    <row r="33" s="66" customFormat="true" ht="13.5" hidden="false" customHeight="true" outlineLevel="0" collapsed="false">
      <c r="A33" s="67"/>
      <c r="B33" s="68"/>
      <c r="C33" s="68"/>
      <c r="D33" s="88"/>
      <c r="E33" s="68"/>
      <c r="F33" s="68"/>
      <c r="G33" s="68"/>
      <c r="H33" s="68"/>
      <c r="I33" s="68"/>
      <c r="J33" s="68"/>
      <c r="K33" s="68"/>
      <c r="L33" s="68"/>
      <c r="M33" s="68"/>
      <c r="N33" s="68"/>
      <c r="O33" s="68"/>
      <c r="P33" s="68"/>
      <c r="Q33" s="68"/>
      <c r="R33" s="68"/>
      <c r="S33" s="68"/>
      <c r="T33" s="68"/>
      <c r="U33" s="68"/>
      <c r="V33" s="68"/>
      <c r="W33" s="68"/>
      <c r="X33" s="68"/>
      <c r="Y33" s="68"/>
      <c r="Z33" s="68"/>
      <c r="AA33" s="84"/>
      <c r="AB33" s="68"/>
      <c r="AC33" s="68"/>
      <c r="AD33" s="68"/>
      <c r="AE33" s="68"/>
      <c r="AF33" s="68"/>
      <c r="AG33" s="68"/>
      <c r="AH33" s="68"/>
      <c r="AI33" s="68"/>
      <c r="AJ33" s="68"/>
      <c r="AK33" s="68"/>
      <c r="AL33" s="68"/>
      <c r="AM33" s="68"/>
      <c r="AN33" s="88"/>
      <c r="AO33" s="68"/>
      <c r="AP33" s="68"/>
      <c r="AQ33" s="68"/>
      <c r="AR33" s="68"/>
      <c r="AS33" s="68"/>
      <c r="AT33" s="68"/>
      <c r="AU33" s="68"/>
      <c r="AV33" s="68"/>
      <c r="AW33" s="68"/>
      <c r="AX33" s="68"/>
      <c r="AY33" s="84"/>
      <c r="AZ33" s="68"/>
      <c r="BA33" s="68"/>
      <c r="BB33" s="68"/>
      <c r="BC33" s="68"/>
      <c r="BD33" s="68"/>
      <c r="BE33" s="68"/>
      <c r="BF33" s="68"/>
      <c r="BG33" s="68"/>
      <c r="BH33" s="68"/>
      <c r="BI33" s="68"/>
      <c r="BJ33" s="68"/>
      <c r="BK33" s="84"/>
      <c r="BL33" s="68"/>
    </row>
    <row r="34" s="66" customFormat="true" ht="13.5" hidden="false" customHeight="true" outlineLevel="0" collapsed="false">
      <c r="A34" s="67"/>
      <c r="B34" s="68"/>
      <c r="C34" s="68"/>
      <c r="D34" s="88"/>
      <c r="E34" s="68"/>
      <c r="F34" s="68"/>
      <c r="G34" s="68"/>
      <c r="H34" s="68"/>
      <c r="I34" s="68"/>
      <c r="J34" s="68"/>
      <c r="K34" s="68"/>
      <c r="L34" s="68"/>
      <c r="M34" s="68"/>
      <c r="N34" s="68"/>
      <c r="O34" s="68"/>
      <c r="P34" s="68"/>
      <c r="Q34" s="68"/>
      <c r="R34" s="68"/>
      <c r="S34" s="68"/>
      <c r="T34" s="68"/>
      <c r="U34" s="68"/>
      <c r="V34" s="68"/>
      <c r="W34" s="68"/>
      <c r="X34" s="68"/>
      <c r="Y34" s="68"/>
      <c r="Z34" s="68"/>
      <c r="AA34" s="84"/>
      <c r="AB34" s="68"/>
      <c r="AC34" s="68"/>
      <c r="AD34" s="68"/>
      <c r="AE34" s="68"/>
      <c r="AF34" s="68"/>
      <c r="AG34" s="68"/>
      <c r="AH34" s="68"/>
      <c r="AI34" s="68"/>
      <c r="AJ34" s="68"/>
      <c r="AK34" s="68"/>
      <c r="AL34" s="68"/>
      <c r="AM34" s="68"/>
      <c r="AN34" s="88"/>
      <c r="AO34" s="68"/>
      <c r="AP34" s="68"/>
      <c r="AQ34" s="68"/>
      <c r="AR34" s="68"/>
      <c r="AS34" s="68"/>
      <c r="AT34" s="68"/>
      <c r="AU34" s="68"/>
      <c r="AV34" s="68"/>
      <c r="AW34" s="68"/>
      <c r="AX34" s="68"/>
      <c r="AY34" s="84"/>
      <c r="AZ34" s="68"/>
      <c r="BA34" s="68"/>
      <c r="BB34" s="68"/>
      <c r="BC34" s="68"/>
      <c r="BD34" s="68"/>
      <c r="BE34" s="68"/>
      <c r="BF34" s="68"/>
      <c r="BG34" s="68"/>
      <c r="BH34" s="68"/>
      <c r="BI34" s="68"/>
      <c r="BJ34" s="68"/>
      <c r="BK34" s="84"/>
      <c r="BL34" s="68"/>
    </row>
    <row r="35" s="66" customFormat="true" ht="13.5" hidden="false" customHeight="true" outlineLevel="0" collapsed="false">
      <c r="A35" s="67"/>
      <c r="B35" s="68"/>
      <c r="C35" s="68"/>
      <c r="D35" s="88"/>
      <c r="E35" s="68"/>
      <c r="F35" s="68"/>
      <c r="G35" s="68"/>
      <c r="H35" s="68"/>
      <c r="I35" s="68"/>
      <c r="J35" s="68"/>
      <c r="K35" s="68"/>
      <c r="L35" s="68"/>
      <c r="M35" s="68"/>
      <c r="N35" s="68"/>
      <c r="O35" s="68"/>
      <c r="P35" s="68"/>
      <c r="Q35" s="68"/>
      <c r="R35" s="68"/>
      <c r="S35" s="68"/>
      <c r="T35" s="68"/>
      <c r="U35" s="68"/>
      <c r="V35" s="68"/>
      <c r="W35" s="68"/>
      <c r="X35" s="68"/>
      <c r="Y35" s="68"/>
      <c r="Z35" s="68"/>
      <c r="AA35" s="84"/>
      <c r="AB35" s="68"/>
      <c r="AC35" s="68"/>
      <c r="AD35" s="68"/>
      <c r="AE35" s="68"/>
      <c r="AF35" s="68"/>
      <c r="AG35" s="68"/>
      <c r="AH35" s="68"/>
      <c r="AI35" s="68"/>
      <c r="AJ35" s="68"/>
      <c r="AK35" s="68"/>
      <c r="AL35" s="68"/>
      <c r="AM35" s="68"/>
      <c r="AN35" s="88"/>
      <c r="AO35" s="68"/>
      <c r="AP35" s="68"/>
      <c r="AQ35" s="68"/>
      <c r="AR35" s="68"/>
      <c r="AS35" s="68"/>
      <c r="AT35" s="68"/>
      <c r="AU35" s="68"/>
      <c r="AV35" s="68"/>
      <c r="AW35" s="68"/>
      <c r="AX35" s="68"/>
      <c r="AY35" s="84"/>
      <c r="AZ35" s="68"/>
      <c r="BA35" s="68"/>
      <c r="BB35" s="68"/>
      <c r="BC35" s="68"/>
      <c r="BD35" s="68"/>
      <c r="BE35" s="68"/>
      <c r="BF35" s="68"/>
      <c r="BG35" s="68"/>
      <c r="BH35" s="68"/>
      <c r="BI35" s="68"/>
      <c r="BJ35" s="68"/>
      <c r="BK35" s="84"/>
      <c r="BL35" s="68"/>
    </row>
    <row r="36" s="66" customFormat="true" ht="13.5" hidden="false" customHeight="true" outlineLevel="0" collapsed="false">
      <c r="A36" s="67"/>
      <c r="B36" s="68"/>
      <c r="C36" s="68"/>
      <c r="D36" s="88"/>
      <c r="E36" s="68"/>
      <c r="F36" s="68"/>
      <c r="G36" s="68"/>
      <c r="H36" s="68"/>
      <c r="I36" s="68"/>
      <c r="J36" s="68"/>
      <c r="K36" s="68"/>
      <c r="L36" s="68"/>
      <c r="M36" s="68"/>
      <c r="N36" s="68"/>
      <c r="O36" s="68"/>
      <c r="P36" s="68"/>
      <c r="Q36" s="68"/>
      <c r="R36" s="68"/>
      <c r="S36" s="68"/>
      <c r="T36" s="68"/>
      <c r="U36" s="68"/>
      <c r="V36" s="68"/>
      <c r="W36" s="68"/>
      <c r="X36" s="68"/>
      <c r="Y36" s="68"/>
      <c r="Z36" s="68"/>
      <c r="AA36" s="84"/>
      <c r="AB36" s="68"/>
      <c r="AC36" s="68"/>
      <c r="AD36" s="68"/>
      <c r="AE36" s="68"/>
      <c r="AF36" s="68"/>
      <c r="AG36" s="68"/>
      <c r="AH36" s="68"/>
      <c r="AI36" s="68"/>
      <c r="AJ36" s="68"/>
      <c r="AK36" s="68"/>
      <c r="AL36" s="68"/>
      <c r="AM36" s="68"/>
      <c r="AN36" s="88"/>
      <c r="AO36" s="68"/>
      <c r="AP36" s="68"/>
      <c r="AQ36" s="68"/>
      <c r="AR36" s="68"/>
      <c r="AS36" s="68"/>
      <c r="AT36" s="68"/>
      <c r="AU36" s="68"/>
      <c r="AV36" s="68"/>
      <c r="AW36" s="68"/>
      <c r="AX36" s="68"/>
      <c r="AY36" s="84"/>
      <c r="AZ36" s="68"/>
      <c r="BA36" s="68"/>
      <c r="BB36" s="68"/>
      <c r="BC36" s="68"/>
      <c r="BD36" s="68"/>
      <c r="BE36" s="68"/>
      <c r="BF36" s="68"/>
      <c r="BG36" s="68"/>
      <c r="BH36" s="68"/>
      <c r="BI36" s="68"/>
      <c r="BJ36" s="68"/>
      <c r="BK36" s="84"/>
      <c r="BL36" s="68"/>
    </row>
    <row r="37" s="66" customFormat="true" ht="13.5" hidden="false" customHeight="true" outlineLevel="0" collapsed="false">
      <c r="A37" s="67"/>
      <c r="B37" s="68"/>
      <c r="C37" s="68"/>
      <c r="D37" s="88"/>
      <c r="E37" s="68"/>
      <c r="F37" s="68"/>
      <c r="G37" s="68"/>
      <c r="H37" s="68"/>
      <c r="I37" s="68"/>
      <c r="J37" s="68"/>
      <c r="K37" s="68"/>
      <c r="L37" s="68"/>
      <c r="M37" s="68"/>
      <c r="N37" s="68"/>
      <c r="O37" s="68"/>
      <c r="P37" s="68"/>
      <c r="Q37" s="68"/>
      <c r="R37" s="68"/>
      <c r="S37" s="68"/>
      <c r="T37" s="68"/>
      <c r="U37" s="68"/>
      <c r="V37" s="68"/>
      <c r="W37" s="68"/>
      <c r="X37" s="68"/>
      <c r="Y37" s="68"/>
      <c r="Z37" s="68"/>
      <c r="AA37" s="84"/>
      <c r="AB37" s="68"/>
      <c r="AC37" s="68"/>
      <c r="AD37" s="68"/>
      <c r="AE37" s="68"/>
      <c r="AF37" s="68"/>
      <c r="AG37" s="68"/>
      <c r="AH37" s="68"/>
      <c r="AI37" s="68"/>
      <c r="AJ37" s="68"/>
      <c r="AK37" s="68"/>
      <c r="AL37" s="68"/>
      <c r="AM37" s="68"/>
      <c r="AN37" s="88"/>
      <c r="AO37" s="68"/>
      <c r="AP37" s="68"/>
      <c r="AQ37" s="68"/>
      <c r="AR37" s="68"/>
      <c r="AS37" s="68"/>
      <c r="AT37" s="68"/>
      <c r="AU37" s="68"/>
      <c r="AV37" s="68"/>
      <c r="AW37" s="68"/>
      <c r="AX37" s="68"/>
      <c r="AY37" s="84"/>
      <c r="AZ37" s="68"/>
      <c r="BA37" s="68"/>
      <c r="BB37" s="68"/>
      <c r="BC37" s="68"/>
      <c r="BD37" s="68"/>
      <c r="BE37" s="68"/>
      <c r="BF37" s="68"/>
      <c r="BG37" s="68"/>
      <c r="BH37" s="68"/>
      <c r="BI37" s="68"/>
      <c r="BJ37" s="68"/>
      <c r="BK37" s="84"/>
      <c r="BL37" s="68"/>
    </row>
    <row r="38" s="66" customFormat="true" ht="13.5" hidden="false" customHeight="true" outlineLevel="0" collapsed="false">
      <c r="A38" s="67"/>
      <c r="B38" s="68"/>
      <c r="C38" s="68"/>
      <c r="D38" s="88"/>
      <c r="E38" s="68"/>
      <c r="F38" s="68"/>
      <c r="G38" s="68"/>
      <c r="H38" s="68"/>
      <c r="I38" s="68"/>
      <c r="J38" s="68"/>
      <c r="K38" s="68"/>
      <c r="L38" s="68"/>
      <c r="M38" s="68"/>
      <c r="N38" s="68"/>
      <c r="O38" s="68"/>
      <c r="P38" s="68"/>
      <c r="Q38" s="68"/>
      <c r="R38" s="68"/>
      <c r="S38" s="68"/>
      <c r="T38" s="68"/>
      <c r="U38" s="68"/>
      <c r="V38" s="68"/>
      <c r="W38" s="68"/>
      <c r="X38" s="68"/>
      <c r="Y38" s="68"/>
      <c r="Z38" s="68"/>
      <c r="AA38" s="84"/>
      <c r="AB38" s="68"/>
      <c r="AC38" s="68"/>
      <c r="AD38" s="68"/>
      <c r="AE38" s="68"/>
      <c r="AF38" s="68"/>
      <c r="AG38" s="68"/>
      <c r="AH38" s="68"/>
      <c r="AI38" s="68"/>
      <c r="AJ38" s="68"/>
      <c r="AK38" s="68"/>
      <c r="AL38" s="68"/>
      <c r="AM38" s="68"/>
      <c r="AN38" s="88"/>
      <c r="AO38" s="68"/>
      <c r="AP38" s="68"/>
      <c r="AQ38" s="68"/>
      <c r="AR38" s="68"/>
      <c r="AS38" s="68"/>
      <c r="AT38" s="68"/>
      <c r="AU38" s="68"/>
      <c r="AV38" s="68"/>
      <c r="AW38" s="68"/>
      <c r="AX38" s="68"/>
      <c r="AY38" s="84"/>
      <c r="AZ38" s="68"/>
      <c r="BA38" s="68"/>
      <c r="BB38" s="68"/>
      <c r="BC38" s="68"/>
      <c r="BD38" s="68"/>
      <c r="BE38" s="68"/>
      <c r="BF38" s="68"/>
      <c r="BG38" s="68"/>
      <c r="BH38" s="68"/>
      <c r="BI38" s="68"/>
      <c r="BJ38" s="68"/>
      <c r="BK38" s="84"/>
      <c r="BL38" s="68"/>
    </row>
    <row r="39" s="66" customFormat="true" ht="13.5" hidden="false" customHeight="true" outlineLevel="0" collapsed="false">
      <c r="A39" s="67"/>
      <c r="B39" s="68"/>
      <c r="C39" s="68"/>
      <c r="D39" s="88"/>
      <c r="E39" s="68"/>
      <c r="F39" s="68"/>
      <c r="G39" s="68"/>
      <c r="H39" s="68"/>
      <c r="I39" s="68"/>
      <c r="J39" s="68"/>
      <c r="K39" s="68"/>
      <c r="L39" s="68"/>
      <c r="M39" s="68"/>
      <c r="N39" s="68"/>
      <c r="O39" s="68"/>
      <c r="P39" s="68"/>
      <c r="Q39" s="68"/>
      <c r="R39" s="68"/>
      <c r="S39" s="68"/>
      <c r="T39" s="68"/>
      <c r="U39" s="68"/>
      <c r="V39" s="68"/>
      <c r="W39" s="68"/>
      <c r="X39" s="68"/>
      <c r="Y39" s="68"/>
      <c r="Z39" s="68"/>
      <c r="AA39" s="84"/>
      <c r="AB39" s="68"/>
      <c r="AC39" s="68"/>
      <c r="AD39" s="68"/>
      <c r="AE39" s="68"/>
      <c r="AF39" s="68"/>
      <c r="AG39" s="68"/>
      <c r="AH39" s="68"/>
      <c r="AI39" s="68"/>
      <c r="AJ39" s="68"/>
      <c r="AK39" s="68"/>
      <c r="AL39" s="68"/>
      <c r="AM39" s="68"/>
      <c r="AN39" s="88"/>
      <c r="AO39" s="68"/>
      <c r="AP39" s="68"/>
      <c r="AQ39" s="68"/>
      <c r="AR39" s="68"/>
      <c r="AS39" s="68"/>
      <c r="AT39" s="68"/>
      <c r="AU39" s="68"/>
      <c r="AV39" s="68"/>
      <c r="AW39" s="68"/>
      <c r="AX39" s="68"/>
      <c r="AY39" s="84"/>
      <c r="AZ39" s="68"/>
      <c r="BA39" s="68"/>
      <c r="BB39" s="68"/>
      <c r="BC39" s="68"/>
      <c r="BD39" s="68"/>
      <c r="BE39" s="68"/>
      <c r="BF39" s="68"/>
      <c r="BG39" s="68"/>
      <c r="BH39" s="68"/>
      <c r="BI39" s="68"/>
      <c r="BJ39" s="68"/>
      <c r="BK39" s="84"/>
      <c r="BL39" s="68"/>
    </row>
    <row r="40" s="66" customFormat="true" ht="13.5" hidden="false" customHeight="false" outlineLevel="0" collapsed="false">
      <c r="A40" s="67"/>
      <c r="C40" s="68"/>
      <c r="D40" s="88"/>
      <c r="E40" s="68"/>
      <c r="F40" s="68"/>
      <c r="G40" s="68"/>
      <c r="H40" s="68"/>
      <c r="I40" s="68"/>
      <c r="J40" s="68"/>
      <c r="K40" s="68"/>
      <c r="L40" s="68"/>
      <c r="M40" s="68"/>
      <c r="N40" s="68"/>
      <c r="O40" s="68"/>
      <c r="P40" s="68"/>
      <c r="Q40" s="68"/>
      <c r="R40" s="68"/>
      <c r="S40" s="68"/>
      <c r="T40" s="68"/>
      <c r="U40" s="68"/>
      <c r="V40" s="68"/>
      <c r="W40" s="68"/>
      <c r="X40" s="68"/>
      <c r="Y40" s="68"/>
      <c r="Z40" s="68"/>
      <c r="AA40" s="84"/>
      <c r="AB40" s="68"/>
      <c r="AC40" s="68"/>
      <c r="AD40" s="68"/>
      <c r="AE40" s="68"/>
      <c r="AF40" s="68"/>
      <c r="AG40" s="68"/>
      <c r="AH40" s="68"/>
      <c r="AI40" s="68"/>
      <c r="AJ40" s="68"/>
      <c r="AK40" s="68"/>
      <c r="AL40" s="68"/>
      <c r="AM40" s="68"/>
      <c r="AN40" s="88"/>
      <c r="AO40" s="68"/>
      <c r="AP40" s="68"/>
      <c r="AQ40" s="68"/>
      <c r="AR40" s="68"/>
      <c r="AS40" s="68"/>
      <c r="AT40" s="68"/>
      <c r="AU40" s="68"/>
      <c r="AV40" s="68"/>
      <c r="AW40" s="68"/>
      <c r="AX40" s="68"/>
      <c r="AY40" s="84"/>
      <c r="AZ40" s="68"/>
      <c r="BA40" s="68"/>
      <c r="BB40" s="68"/>
      <c r="BC40" s="68"/>
      <c r="BD40" s="68"/>
      <c r="BE40" s="68"/>
      <c r="BF40" s="68"/>
      <c r="BG40" s="68"/>
      <c r="BH40" s="68"/>
      <c r="BI40" s="68"/>
      <c r="BJ40" s="68"/>
      <c r="BK40" s="84"/>
      <c r="BL40" s="68"/>
    </row>
    <row r="41" s="66" customFormat="true" ht="13.5" hidden="false" customHeight="true" outlineLevel="0" collapsed="false">
      <c r="A41" s="67"/>
      <c r="B41" s="68"/>
      <c r="C41" s="68"/>
      <c r="D41" s="88"/>
      <c r="E41" s="68"/>
      <c r="F41" s="68"/>
      <c r="G41" s="68"/>
      <c r="H41" s="68"/>
      <c r="I41" s="68"/>
      <c r="J41" s="68"/>
      <c r="K41" s="68"/>
      <c r="L41" s="68"/>
      <c r="M41" s="68"/>
      <c r="N41" s="68"/>
      <c r="O41" s="68"/>
      <c r="P41" s="68"/>
      <c r="Q41" s="68"/>
      <c r="R41" s="68"/>
      <c r="S41" s="68"/>
      <c r="T41" s="68"/>
      <c r="U41" s="68"/>
      <c r="V41" s="68"/>
      <c r="W41" s="68"/>
      <c r="X41" s="68"/>
      <c r="Y41" s="68"/>
      <c r="Z41" s="68"/>
      <c r="AA41" s="84"/>
      <c r="AB41" s="68"/>
      <c r="AC41" s="68"/>
      <c r="AD41" s="68"/>
      <c r="AE41" s="68"/>
      <c r="AF41" s="68"/>
      <c r="AG41" s="68"/>
      <c r="AH41" s="68"/>
      <c r="AI41" s="68"/>
      <c r="AJ41" s="68"/>
      <c r="AK41" s="68"/>
      <c r="AL41" s="68"/>
      <c r="AM41" s="68"/>
      <c r="AN41" s="88"/>
      <c r="AO41" s="68"/>
      <c r="AP41" s="68"/>
      <c r="AQ41" s="68"/>
      <c r="AR41" s="68"/>
      <c r="AS41" s="68"/>
      <c r="AT41" s="68"/>
      <c r="AU41" s="68"/>
      <c r="AV41" s="68"/>
      <c r="AW41" s="68"/>
      <c r="AX41" s="68"/>
      <c r="AY41" s="84"/>
      <c r="AZ41" s="68"/>
      <c r="BA41" s="68"/>
      <c r="BB41" s="68"/>
      <c r="BC41" s="68"/>
      <c r="BD41" s="68"/>
      <c r="BE41" s="68"/>
      <c r="BF41" s="68"/>
      <c r="BG41" s="68"/>
      <c r="BH41" s="68"/>
      <c r="BI41" s="68"/>
      <c r="BJ41" s="68"/>
      <c r="BK41" s="84"/>
      <c r="BL41" s="68"/>
    </row>
    <row r="42" s="66" customFormat="true" ht="13.5" hidden="false" customHeight="true" outlineLevel="0" collapsed="false">
      <c r="C42" s="68"/>
      <c r="D42" s="88"/>
      <c r="E42" s="68"/>
      <c r="F42" s="68"/>
      <c r="G42" s="68"/>
      <c r="H42" s="68"/>
      <c r="I42" s="68"/>
      <c r="J42" s="68"/>
      <c r="K42" s="68"/>
      <c r="L42" s="68"/>
      <c r="M42" s="68"/>
      <c r="N42" s="68"/>
      <c r="O42" s="68"/>
      <c r="P42" s="68"/>
      <c r="Q42" s="68"/>
      <c r="R42" s="68"/>
      <c r="S42" s="68"/>
      <c r="T42" s="68"/>
      <c r="U42" s="68"/>
      <c r="V42" s="68"/>
      <c r="W42" s="68"/>
      <c r="X42" s="68"/>
      <c r="Y42" s="68"/>
      <c r="Z42" s="68"/>
      <c r="AA42" s="84"/>
      <c r="AB42" s="68"/>
      <c r="AC42" s="68"/>
      <c r="AD42" s="68"/>
      <c r="AE42" s="68"/>
      <c r="AF42" s="68"/>
      <c r="AG42" s="68"/>
      <c r="AH42" s="68"/>
      <c r="AI42" s="68"/>
      <c r="AJ42" s="68"/>
      <c r="AK42" s="68"/>
      <c r="AL42" s="68"/>
      <c r="AM42" s="68"/>
      <c r="AN42" s="88"/>
      <c r="AO42" s="68"/>
      <c r="AP42" s="68"/>
      <c r="AQ42" s="68"/>
      <c r="AR42" s="68"/>
      <c r="AS42" s="68"/>
      <c r="AT42" s="68"/>
      <c r="AU42" s="68"/>
      <c r="AV42" s="68"/>
      <c r="AW42" s="68"/>
      <c r="AX42" s="68"/>
      <c r="AY42" s="84"/>
      <c r="AZ42" s="68"/>
      <c r="BA42" s="68"/>
      <c r="BB42" s="68"/>
      <c r="BC42" s="68"/>
      <c r="BD42" s="68"/>
      <c r="BE42" s="68"/>
      <c r="BF42" s="68"/>
      <c r="BG42" s="68"/>
      <c r="BH42" s="68"/>
      <c r="BI42" s="68"/>
      <c r="BJ42" s="68"/>
      <c r="BK42" s="84"/>
    </row>
    <row r="43" s="66" customFormat="true" ht="13.5" hidden="false" customHeight="true" outlineLevel="0" collapsed="false">
      <c r="C43" s="68"/>
      <c r="D43" s="88"/>
      <c r="E43" s="68"/>
      <c r="F43" s="68"/>
      <c r="G43" s="68"/>
      <c r="H43" s="68"/>
      <c r="I43" s="68"/>
      <c r="J43" s="68"/>
      <c r="K43" s="68"/>
      <c r="L43" s="68"/>
      <c r="M43" s="68"/>
      <c r="N43" s="68"/>
      <c r="O43" s="68"/>
      <c r="P43" s="68"/>
      <c r="Q43" s="68"/>
      <c r="R43" s="68"/>
      <c r="S43" s="68"/>
      <c r="T43" s="68"/>
      <c r="U43" s="68"/>
      <c r="V43" s="68"/>
      <c r="W43" s="68"/>
      <c r="X43" s="68"/>
      <c r="Y43" s="68"/>
      <c r="Z43" s="68"/>
      <c r="AA43" s="84"/>
      <c r="AB43" s="68"/>
      <c r="AC43" s="68"/>
      <c r="AD43" s="68"/>
      <c r="AE43" s="68"/>
      <c r="AF43" s="68"/>
      <c r="AG43" s="68"/>
      <c r="AH43" s="68"/>
      <c r="AI43" s="68"/>
      <c r="AJ43" s="68"/>
      <c r="AK43" s="68"/>
      <c r="AL43" s="68"/>
      <c r="AM43" s="68"/>
      <c r="AN43" s="88"/>
      <c r="AO43" s="68"/>
      <c r="AP43" s="68"/>
      <c r="AQ43" s="68"/>
      <c r="AR43" s="68"/>
      <c r="AS43" s="68"/>
      <c r="AT43" s="68"/>
      <c r="AU43" s="68"/>
      <c r="AV43" s="68"/>
      <c r="AW43" s="68"/>
      <c r="AX43" s="68"/>
      <c r="AY43" s="84"/>
      <c r="AZ43" s="68"/>
      <c r="BA43" s="68"/>
      <c r="BB43" s="68"/>
      <c r="BC43" s="68"/>
      <c r="BD43" s="68"/>
      <c r="BE43" s="68"/>
      <c r="BF43" s="68"/>
      <c r="BG43" s="68"/>
      <c r="BH43" s="68"/>
      <c r="BI43" s="68"/>
      <c r="BJ43" s="68"/>
      <c r="BK43" s="84"/>
    </row>
    <row r="44" s="66" customFormat="true" ht="13.5" hidden="false" customHeight="true" outlineLevel="0" collapsed="false">
      <c r="C44" s="68"/>
      <c r="D44" s="88"/>
      <c r="E44" s="68"/>
      <c r="F44" s="68"/>
      <c r="G44" s="68"/>
      <c r="H44" s="68"/>
      <c r="I44" s="68"/>
      <c r="J44" s="68"/>
      <c r="K44" s="68"/>
      <c r="L44" s="68"/>
      <c r="M44" s="68"/>
      <c r="N44" s="68"/>
      <c r="O44" s="68"/>
      <c r="P44" s="68"/>
      <c r="Q44" s="68"/>
      <c r="R44" s="68"/>
      <c r="S44" s="68"/>
      <c r="T44" s="68"/>
      <c r="U44" s="68"/>
      <c r="V44" s="68"/>
      <c r="W44" s="68"/>
      <c r="X44" s="68"/>
      <c r="Y44" s="68"/>
      <c r="Z44" s="68"/>
      <c r="AA44" s="84"/>
      <c r="AB44" s="68"/>
      <c r="AC44" s="68"/>
      <c r="AD44" s="68"/>
      <c r="AE44" s="68"/>
      <c r="AF44" s="68"/>
      <c r="AG44" s="68"/>
      <c r="AH44" s="68"/>
      <c r="AI44" s="68"/>
      <c r="AJ44" s="68"/>
      <c r="AK44" s="68"/>
      <c r="AL44" s="68"/>
      <c r="AM44" s="68"/>
      <c r="AN44" s="88"/>
      <c r="AO44" s="68"/>
      <c r="AP44" s="68"/>
      <c r="AQ44" s="68"/>
      <c r="AR44" s="68"/>
      <c r="AS44" s="68"/>
      <c r="AT44" s="68"/>
      <c r="AU44" s="68"/>
      <c r="AV44" s="68"/>
      <c r="AW44" s="68"/>
      <c r="AX44" s="68"/>
      <c r="AY44" s="84"/>
      <c r="AZ44" s="68"/>
      <c r="BA44" s="68"/>
      <c r="BB44" s="68"/>
      <c r="BC44" s="68"/>
      <c r="BD44" s="68"/>
      <c r="BE44" s="68"/>
      <c r="BF44" s="68"/>
      <c r="BG44" s="68"/>
      <c r="BH44" s="68"/>
      <c r="BI44" s="68"/>
      <c r="BJ44" s="68"/>
      <c r="BK44" s="84"/>
    </row>
    <row r="45" s="66" customFormat="true" ht="13.5" hidden="false" customHeight="true" outlineLevel="0" collapsed="false">
      <c r="C45" s="68"/>
      <c r="D45" s="88"/>
      <c r="E45" s="68"/>
      <c r="F45" s="68"/>
      <c r="G45" s="68"/>
      <c r="H45" s="68"/>
      <c r="I45" s="68"/>
      <c r="J45" s="68"/>
      <c r="K45" s="68"/>
      <c r="L45" s="68"/>
      <c r="M45" s="68"/>
      <c r="N45" s="68"/>
      <c r="O45" s="68"/>
      <c r="P45" s="68"/>
      <c r="Q45" s="68"/>
      <c r="R45" s="68"/>
      <c r="S45" s="68"/>
      <c r="T45" s="68"/>
      <c r="U45" s="68"/>
      <c r="V45" s="68"/>
      <c r="W45" s="68"/>
      <c r="X45" s="68"/>
      <c r="Y45" s="68"/>
      <c r="Z45" s="68"/>
      <c r="AA45" s="84"/>
      <c r="AB45" s="68"/>
      <c r="AC45" s="68"/>
      <c r="AD45" s="68"/>
      <c r="AE45" s="68"/>
      <c r="AF45" s="68"/>
      <c r="AG45" s="68"/>
      <c r="AH45" s="68"/>
      <c r="AI45" s="68"/>
      <c r="AJ45" s="68"/>
      <c r="AK45" s="68"/>
      <c r="AL45" s="68"/>
      <c r="AM45" s="68"/>
      <c r="AN45" s="88"/>
      <c r="AO45" s="68"/>
      <c r="AP45" s="68"/>
      <c r="AQ45" s="68"/>
      <c r="AR45" s="68"/>
      <c r="AS45" s="68"/>
      <c r="AT45" s="68"/>
      <c r="AU45" s="68"/>
      <c r="AV45" s="68"/>
      <c r="AW45" s="68"/>
      <c r="AX45" s="68"/>
      <c r="AY45" s="84"/>
      <c r="AZ45" s="68"/>
      <c r="BA45" s="68"/>
      <c r="BB45" s="68"/>
      <c r="BC45" s="68"/>
      <c r="BD45" s="68"/>
      <c r="BE45" s="68"/>
      <c r="BF45" s="68"/>
      <c r="BG45" s="68"/>
      <c r="BH45" s="68"/>
      <c r="BI45" s="68"/>
      <c r="BJ45" s="68"/>
      <c r="BK45" s="84"/>
    </row>
    <row r="46" s="66" customFormat="true" ht="13.5" hidden="false" customHeight="true" outlineLevel="0" collapsed="false">
      <c r="C46" s="68"/>
      <c r="D46" s="88"/>
      <c r="E46" s="68"/>
      <c r="F46" s="68"/>
      <c r="G46" s="68"/>
      <c r="H46" s="68"/>
      <c r="I46" s="68"/>
      <c r="J46" s="68"/>
      <c r="K46" s="68"/>
      <c r="L46" s="68"/>
      <c r="M46" s="68"/>
      <c r="N46" s="68"/>
      <c r="O46" s="68"/>
      <c r="P46" s="68"/>
      <c r="Q46" s="68"/>
      <c r="R46" s="68"/>
      <c r="S46" s="68"/>
      <c r="T46" s="68"/>
      <c r="U46" s="68"/>
      <c r="V46" s="68"/>
      <c r="W46" s="68"/>
      <c r="X46" s="68"/>
      <c r="Y46" s="68"/>
      <c r="Z46" s="68"/>
      <c r="AA46" s="84"/>
      <c r="AB46" s="68"/>
      <c r="AC46" s="68"/>
      <c r="AD46" s="68"/>
      <c r="AE46" s="68"/>
      <c r="AF46" s="68"/>
      <c r="AG46" s="68"/>
      <c r="AH46" s="68"/>
      <c r="AI46" s="68"/>
      <c r="AJ46" s="68"/>
      <c r="AK46" s="68"/>
      <c r="AL46" s="68"/>
      <c r="AM46" s="68"/>
      <c r="AN46" s="88"/>
      <c r="AO46" s="68"/>
      <c r="AP46" s="68"/>
      <c r="AQ46" s="68"/>
      <c r="AR46" s="68"/>
      <c r="AS46" s="68"/>
      <c r="AT46" s="68"/>
      <c r="AU46" s="68"/>
      <c r="AV46" s="68"/>
      <c r="AW46" s="68"/>
      <c r="AX46" s="68"/>
      <c r="AY46" s="84"/>
      <c r="AZ46" s="68"/>
      <c r="BA46" s="68"/>
      <c r="BB46" s="68"/>
      <c r="BC46" s="68"/>
      <c r="BD46" s="68"/>
      <c r="BE46" s="68"/>
      <c r="BF46" s="68"/>
      <c r="BG46" s="68"/>
      <c r="BH46" s="68"/>
      <c r="BI46" s="68"/>
      <c r="BJ46" s="68"/>
      <c r="BK46" s="84"/>
    </row>
    <row r="47" s="66" customFormat="true" ht="13.5" hidden="false" customHeight="true" outlineLevel="0" collapsed="false">
      <c r="C47" s="68"/>
      <c r="D47" s="88"/>
      <c r="E47" s="68"/>
      <c r="F47" s="68"/>
      <c r="G47" s="68"/>
      <c r="H47" s="68"/>
      <c r="I47" s="68"/>
      <c r="J47" s="68"/>
      <c r="K47" s="68"/>
      <c r="L47" s="68"/>
      <c r="M47" s="68"/>
      <c r="N47" s="68"/>
      <c r="O47" s="68"/>
      <c r="P47" s="68"/>
      <c r="Q47" s="68"/>
      <c r="R47" s="68"/>
      <c r="S47" s="68"/>
      <c r="T47" s="68"/>
      <c r="U47" s="68"/>
      <c r="V47" s="68"/>
      <c r="W47" s="68"/>
      <c r="X47" s="68"/>
      <c r="Y47" s="68"/>
      <c r="Z47" s="68"/>
      <c r="AA47" s="84"/>
      <c r="AB47" s="68"/>
      <c r="AC47" s="68"/>
      <c r="AD47" s="68"/>
      <c r="AE47" s="68"/>
      <c r="AF47" s="68"/>
      <c r="AG47" s="68"/>
      <c r="AH47" s="68"/>
      <c r="AI47" s="68"/>
      <c r="AJ47" s="68"/>
      <c r="AK47" s="68"/>
      <c r="AL47" s="68"/>
      <c r="AM47" s="68"/>
      <c r="AN47" s="88"/>
      <c r="AO47" s="68"/>
      <c r="AP47" s="68"/>
      <c r="AQ47" s="68"/>
      <c r="AR47" s="68"/>
      <c r="AS47" s="68"/>
      <c r="AT47" s="68"/>
      <c r="AU47" s="68"/>
      <c r="AV47" s="68"/>
      <c r="AW47" s="68"/>
      <c r="AX47" s="68"/>
      <c r="AY47" s="84"/>
      <c r="AZ47" s="68"/>
      <c r="BA47" s="68"/>
      <c r="BB47" s="68"/>
      <c r="BC47" s="68"/>
      <c r="BD47" s="68"/>
      <c r="BE47" s="68"/>
      <c r="BF47" s="68"/>
      <c r="BG47" s="68"/>
      <c r="BH47" s="68"/>
      <c r="BI47" s="68"/>
      <c r="BJ47" s="68"/>
      <c r="BK47" s="84"/>
    </row>
    <row r="48" s="66" customFormat="true" ht="13.5" hidden="false" customHeight="true" outlineLevel="0" collapsed="false">
      <c r="C48" s="68"/>
      <c r="D48" s="88"/>
      <c r="E48" s="68"/>
      <c r="F48" s="68"/>
      <c r="G48" s="68"/>
      <c r="H48" s="68"/>
      <c r="I48" s="68"/>
      <c r="J48" s="68"/>
      <c r="K48" s="68"/>
      <c r="L48" s="68"/>
      <c r="M48" s="68"/>
      <c r="N48" s="68"/>
      <c r="O48" s="68"/>
      <c r="P48" s="68"/>
      <c r="Q48" s="68"/>
      <c r="R48" s="68"/>
      <c r="S48" s="68"/>
      <c r="T48" s="68"/>
      <c r="U48" s="68"/>
      <c r="V48" s="68"/>
      <c r="W48" s="68"/>
      <c r="X48" s="68"/>
      <c r="Y48" s="68"/>
      <c r="Z48" s="68"/>
      <c r="AA48" s="84"/>
      <c r="AB48" s="68"/>
      <c r="AC48" s="68"/>
      <c r="AD48" s="68"/>
      <c r="AE48" s="68"/>
      <c r="AF48" s="68"/>
      <c r="AG48" s="68"/>
      <c r="AH48" s="68"/>
      <c r="AI48" s="68"/>
      <c r="AJ48" s="68"/>
      <c r="AK48" s="68"/>
      <c r="AL48" s="68"/>
      <c r="AM48" s="68"/>
      <c r="AN48" s="88"/>
      <c r="AO48" s="68"/>
      <c r="AP48" s="68"/>
      <c r="AQ48" s="68"/>
      <c r="AR48" s="68"/>
      <c r="AS48" s="68"/>
      <c r="AT48" s="68"/>
      <c r="AU48" s="68"/>
      <c r="AV48" s="68"/>
      <c r="AW48" s="68"/>
      <c r="AX48" s="68"/>
      <c r="AY48" s="84"/>
      <c r="AZ48" s="68"/>
      <c r="BA48" s="68"/>
      <c r="BB48" s="68"/>
      <c r="BC48" s="68"/>
      <c r="BD48" s="68"/>
      <c r="BE48" s="68"/>
      <c r="BF48" s="68"/>
      <c r="BG48" s="68"/>
      <c r="BH48" s="68"/>
      <c r="BI48" s="68"/>
      <c r="BJ48" s="68"/>
      <c r="BK48" s="84"/>
    </row>
    <row r="49" s="66" customFormat="true" ht="13.5" hidden="false" customHeight="true" outlineLevel="0" collapsed="false">
      <c r="C49" s="68"/>
      <c r="D49" s="88"/>
      <c r="E49" s="68"/>
      <c r="F49" s="68"/>
      <c r="G49" s="68"/>
      <c r="H49" s="68"/>
      <c r="I49" s="68"/>
      <c r="J49" s="68"/>
      <c r="K49" s="68"/>
      <c r="L49" s="68"/>
      <c r="M49" s="68"/>
      <c r="N49" s="68"/>
      <c r="O49" s="68"/>
      <c r="P49" s="68"/>
      <c r="Q49" s="68"/>
      <c r="R49" s="68"/>
      <c r="S49" s="68"/>
      <c r="T49" s="68"/>
      <c r="U49" s="68"/>
      <c r="V49" s="68"/>
      <c r="W49" s="68"/>
      <c r="X49" s="68"/>
      <c r="Y49" s="68"/>
      <c r="Z49" s="68"/>
      <c r="AA49" s="84"/>
      <c r="AB49" s="68"/>
      <c r="AC49" s="68"/>
      <c r="AD49" s="68"/>
      <c r="AE49" s="68"/>
      <c r="AF49" s="68"/>
      <c r="AG49" s="68"/>
      <c r="AH49" s="68"/>
      <c r="AI49" s="68"/>
      <c r="AJ49" s="68"/>
      <c r="AK49" s="68"/>
      <c r="AL49" s="68"/>
      <c r="AM49" s="68"/>
      <c r="AN49" s="88"/>
      <c r="AO49" s="68"/>
      <c r="AP49" s="68"/>
      <c r="AQ49" s="68"/>
      <c r="AR49" s="68"/>
      <c r="AS49" s="68"/>
      <c r="AT49" s="68"/>
      <c r="AU49" s="68"/>
      <c r="AV49" s="68"/>
      <c r="AW49" s="68"/>
      <c r="AX49" s="68"/>
      <c r="AY49" s="84"/>
      <c r="AZ49" s="68"/>
      <c r="BA49" s="68"/>
      <c r="BB49" s="68"/>
      <c r="BC49" s="68"/>
      <c r="BD49" s="68"/>
      <c r="BE49" s="68"/>
      <c r="BF49" s="68"/>
      <c r="BG49" s="68"/>
      <c r="BH49" s="68"/>
      <c r="BI49" s="68"/>
      <c r="BJ49" s="68"/>
      <c r="BK49" s="84"/>
    </row>
    <row r="50" s="66" customFormat="true" ht="13.5" hidden="false" customHeight="true" outlineLevel="0" collapsed="false">
      <c r="C50" s="68"/>
      <c r="D50" s="88"/>
      <c r="E50" s="68"/>
      <c r="F50" s="68"/>
      <c r="G50" s="68"/>
      <c r="H50" s="68"/>
      <c r="I50" s="68"/>
      <c r="J50" s="68"/>
      <c r="K50" s="68"/>
      <c r="L50" s="68"/>
      <c r="M50" s="68"/>
      <c r="N50" s="68"/>
      <c r="O50" s="68"/>
      <c r="P50" s="68"/>
      <c r="Q50" s="68"/>
      <c r="R50" s="68"/>
      <c r="S50" s="68"/>
      <c r="T50" s="68"/>
      <c r="U50" s="68"/>
      <c r="V50" s="68"/>
      <c r="W50" s="68"/>
      <c r="X50" s="68"/>
      <c r="Y50" s="68"/>
      <c r="Z50" s="68"/>
      <c r="AA50" s="84"/>
      <c r="AB50" s="68"/>
      <c r="AC50" s="68"/>
      <c r="AD50" s="68"/>
      <c r="AE50" s="68"/>
      <c r="AF50" s="68"/>
      <c r="AG50" s="68"/>
      <c r="AH50" s="68"/>
      <c r="AI50" s="68"/>
      <c r="AJ50" s="68"/>
      <c r="AK50" s="68"/>
      <c r="AL50" s="68"/>
      <c r="AM50" s="68"/>
      <c r="AN50" s="88"/>
      <c r="AO50" s="68"/>
      <c r="AP50" s="68"/>
      <c r="AQ50" s="68"/>
      <c r="AR50" s="68"/>
      <c r="AS50" s="68"/>
      <c r="AT50" s="68"/>
      <c r="AU50" s="68"/>
      <c r="AV50" s="68"/>
      <c r="AW50" s="68"/>
      <c r="AX50" s="68"/>
      <c r="AY50" s="84"/>
      <c r="AZ50" s="68"/>
      <c r="BA50" s="68"/>
      <c r="BB50" s="68"/>
      <c r="BC50" s="68"/>
      <c r="BD50" s="68"/>
      <c r="BE50" s="68"/>
      <c r="BF50" s="68"/>
      <c r="BG50" s="68"/>
      <c r="BH50" s="68"/>
      <c r="BI50" s="68"/>
      <c r="BJ50" s="68"/>
      <c r="BK50" s="84"/>
    </row>
    <row r="51" s="66" customFormat="true" ht="13.5" hidden="false" customHeight="true" outlineLevel="0" collapsed="false">
      <c r="C51" s="68"/>
      <c r="D51" s="88"/>
      <c r="E51" s="68"/>
      <c r="F51" s="68"/>
      <c r="G51" s="68"/>
      <c r="H51" s="68"/>
      <c r="I51" s="68"/>
      <c r="J51" s="68"/>
      <c r="K51" s="68"/>
      <c r="L51" s="68"/>
      <c r="M51" s="68"/>
      <c r="N51" s="68"/>
      <c r="O51" s="68"/>
      <c r="P51" s="68"/>
      <c r="Q51" s="68"/>
      <c r="R51" s="68"/>
      <c r="S51" s="68"/>
      <c r="T51" s="68"/>
      <c r="U51" s="68"/>
      <c r="V51" s="68"/>
      <c r="W51" s="68"/>
      <c r="X51" s="68"/>
      <c r="Y51" s="68"/>
      <c r="Z51" s="68"/>
      <c r="AA51" s="84"/>
      <c r="AB51" s="68"/>
      <c r="AC51" s="68"/>
      <c r="AD51" s="68"/>
      <c r="AE51" s="68"/>
      <c r="AF51" s="68"/>
      <c r="AG51" s="68"/>
      <c r="AH51" s="68"/>
      <c r="AI51" s="68"/>
      <c r="AJ51" s="68"/>
      <c r="AK51" s="68"/>
      <c r="AL51" s="68"/>
      <c r="AM51" s="68"/>
      <c r="AN51" s="88"/>
      <c r="AO51" s="68"/>
      <c r="AP51" s="68"/>
      <c r="AQ51" s="68"/>
      <c r="AR51" s="68"/>
      <c r="AS51" s="68"/>
      <c r="AT51" s="68"/>
      <c r="AU51" s="68"/>
      <c r="AV51" s="68"/>
      <c r="AW51" s="68"/>
      <c r="AX51" s="68"/>
      <c r="AY51" s="84"/>
      <c r="AZ51" s="68"/>
      <c r="BA51" s="68"/>
      <c r="BB51" s="68"/>
      <c r="BC51" s="68"/>
      <c r="BD51" s="68"/>
      <c r="BE51" s="68"/>
      <c r="BF51" s="68"/>
      <c r="BG51" s="68"/>
      <c r="BH51" s="68"/>
      <c r="BI51" s="68"/>
      <c r="BJ51" s="68"/>
      <c r="BK51" s="84"/>
    </row>
    <row r="52" s="66" customFormat="true" ht="13.5" hidden="false" customHeight="true" outlineLevel="0" collapsed="false">
      <c r="C52" s="68"/>
      <c r="D52" s="88"/>
      <c r="E52" s="68"/>
      <c r="F52" s="68"/>
      <c r="G52" s="68"/>
      <c r="H52" s="68"/>
      <c r="I52" s="68"/>
      <c r="J52" s="68"/>
      <c r="K52" s="68"/>
      <c r="L52" s="68"/>
      <c r="M52" s="68"/>
      <c r="N52" s="68"/>
      <c r="O52" s="68"/>
      <c r="P52" s="68"/>
      <c r="Q52" s="68"/>
      <c r="R52" s="68"/>
      <c r="S52" s="68"/>
      <c r="T52" s="68"/>
      <c r="U52" s="68"/>
      <c r="V52" s="68"/>
      <c r="W52" s="68"/>
      <c r="X52" s="68"/>
      <c r="Y52" s="68"/>
      <c r="Z52" s="68"/>
      <c r="AA52" s="84"/>
      <c r="AB52" s="68"/>
      <c r="AC52" s="68"/>
      <c r="AD52" s="68"/>
      <c r="AE52" s="68"/>
      <c r="AF52" s="68"/>
      <c r="AG52" s="68"/>
      <c r="AH52" s="68"/>
      <c r="AI52" s="68"/>
      <c r="AJ52" s="68"/>
      <c r="AK52" s="68"/>
      <c r="AL52" s="68"/>
      <c r="AM52" s="68"/>
      <c r="AN52" s="88"/>
      <c r="AO52" s="68"/>
      <c r="AP52" s="68"/>
      <c r="AQ52" s="68"/>
      <c r="AR52" s="68"/>
      <c r="AS52" s="68"/>
      <c r="AT52" s="68"/>
      <c r="AU52" s="68"/>
      <c r="AV52" s="68"/>
      <c r="AW52" s="68"/>
      <c r="AX52" s="68"/>
      <c r="AY52" s="84"/>
      <c r="AZ52" s="68"/>
      <c r="BA52" s="68"/>
      <c r="BB52" s="68"/>
      <c r="BC52" s="68"/>
      <c r="BD52" s="68"/>
      <c r="BE52" s="68"/>
      <c r="BF52" s="68"/>
      <c r="BG52" s="68"/>
      <c r="BH52" s="68"/>
      <c r="BI52" s="68"/>
      <c r="BJ52" s="68"/>
      <c r="BK52" s="84"/>
    </row>
    <row r="53" s="66" customFormat="true" ht="13.5" hidden="false" customHeight="true" outlineLevel="0" collapsed="false">
      <c r="C53" s="68"/>
      <c r="D53" s="88"/>
      <c r="E53" s="68"/>
      <c r="F53" s="68"/>
      <c r="G53" s="68"/>
      <c r="H53" s="68"/>
      <c r="I53" s="68"/>
      <c r="J53" s="68"/>
      <c r="K53" s="68"/>
      <c r="L53" s="68"/>
      <c r="M53" s="68"/>
      <c r="N53" s="68"/>
      <c r="O53" s="68"/>
      <c r="P53" s="68"/>
      <c r="Q53" s="68"/>
      <c r="R53" s="68"/>
      <c r="S53" s="68"/>
      <c r="T53" s="68"/>
      <c r="U53" s="68"/>
      <c r="V53" s="68"/>
      <c r="W53" s="68"/>
      <c r="X53" s="68"/>
      <c r="Y53" s="68"/>
      <c r="Z53" s="68"/>
      <c r="AA53" s="84"/>
      <c r="AB53" s="68"/>
      <c r="AC53" s="68"/>
      <c r="AD53" s="68"/>
      <c r="AE53" s="68"/>
      <c r="AF53" s="68"/>
      <c r="AG53" s="68"/>
      <c r="AH53" s="68"/>
      <c r="AI53" s="68"/>
      <c r="AJ53" s="68"/>
      <c r="AK53" s="68"/>
      <c r="AL53" s="68"/>
      <c r="AM53" s="68"/>
      <c r="AN53" s="88"/>
      <c r="AO53" s="68"/>
      <c r="AP53" s="68"/>
      <c r="AQ53" s="68"/>
      <c r="AR53" s="68"/>
      <c r="AS53" s="68"/>
      <c r="AT53" s="68"/>
      <c r="AU53" s="68"/>
      <c r="AV53" s="68"/>
      <c r="AW53" s="68"/>
      <c r="AX53" s="68"/>
      <c r="AY53" s="84"/>
      <c r="AZ53" s="68"/>
      <c r="BA53" s="68"/>
      <c r="BB53" s="68"/>
      <c r="BC53" s="68"/>
      <c r="BD53" s="68"/>
      <c r="BE53" s="68"/>
      <c r="BF53" s="68"/>
      <c r="BG53" s="68"/>
      <c r="BH53" s="68"/>
      <c r="BI53" s="68"/>
      <c r="BJ53" s="68"/>
      <c r="BK53" s="84"/>
    </row>
    <row r="54" s="66" customFormat="true" ht="13.5" hidden="false" customHeight="true" outlineLevel="0" collapsed="false">
      <c r="C54" s="68"/>
      <c r="D54" s="88"/>
      <c r="E54" s="68"/>
      <c r="F54" s="68"/>
      <c r="G54" s="68"/>
      <c r="H54" s="68"/>
      <c r="I54" s="68"/>
      <c r="J54" s="68"/>
      <c r="K54" s="68"/>
      <c r="L54" s="68"/>
      <c r="M54" s="68"/>
      <c r="N54" s="68"/>
      <c r="O54" s="68"/>
      <c r="P54" s="68"/>
      <c r="Q54" s="68"/>
      <c r="R54" s="68"/>
      <c r="S54" s="68"/>
      <c r="T54" s="68"/>
      <c r="U54" s="68"/>
      <c r="V54" s="68"/>
      <c r="W54" s="68"/>
      <c r="X54" s="68"/>
      <c r="Y54" s="68"/>
      <c r="Z54" s="68"/>
      <c r="AA54" s="84"/>
      <c r="AB54" s="68"/>
      <c r="AC54" s="68"/>
      <c r="AD54" s="68"/>
      <c r="AE54" s="68"/>
      <c r="AF54" s="68"/>
      <c r="AG54" s="68"/>
      <c r="AH54" s="68"/>
      <c r="AI54" s="68"/>
      <c r="AJ54" s="68"/>
      <c r="AK54" s="68"/>
      <c r="AL54" s="68"/>
      <c r="AM54" s="68"/>
      <c r="AN54" s="88"/>
      <c r="AO54" s="68"/>
      <c r="AP54" s="68"/>
      <c r="AQ54" s="68"/>
      <c r="AR54" s="68"/>
      <c r="AS54" s="68"/>
      <c r="AT54" s="68"/>
      <c r="AU54" s="68"/>
      <c r="AV54" s="68"/>
      <c r="AW54" s="68"/>
      <c r="AX54" s="68"/>
      <c r="AY54" s="84"/>
      <c r="AZ54" s="68"/>
      <c r="BA54" s="68"/>
      <c r="BB54" s="68"/>
      <c r="BC54" s="68"/>
      <c r="BD54" s="68"/>
      <c r="BE54" s="68"/>
      <c r="BF54" s="68"/>
      <c r="BG54" s="68"/>
      <c r="BH54" s="68"/>
      <c r="BI54" s="68"/>
      <c r="BJ54" s="68"/>
      <c r="BK54" s="84"/>
    </row>
    <row r="55" s="66" customFormat="true" ht="13.5" hidden="false" customHeight="true" outlineLevel="0" collapsed="false">
      <c r="C55" s="68"/>
      <c r="D55" s="88"/>
      <c r="E55" s="68"/>
      <c r="F55" s="68"/>
      <c r="G55" s="68"/>
      <c r="H55" s="68"/>
      <c r="I55" s="68"/>
      <c r="J55" s="68"/>
      <c r="K55" s="68"/>
      <c r="L55" s="68"/>
      <c r="M55" s="68"/>
      <c r="N55" s="68"/>
      <c r="O55" s="68"/>
      <c r="P55" s="68"/>
      <c r="Q55" s="68"/>
      <c r="R55" s="68"/>
      <c r="S55" s="68"/>
      <c r="T55" s="68"/>
      <c r="U55" s="68"/>
      <c r="V55" s="68"/>
      <c r="W55" s="68"/>
      <c r="X55" s="68"/>
      <c r="Y55" s="68"/>
      <c r="Z55" s="68"/>
      <c r="AA55" s="84"/>
      <c r="AB55" s="68"/>
      <c r="AC55" s="68"/>
      <c r="AD55" s="68"/>
      <c r="AE55" s="68"/>
      <c r="AF55" s="68"/>
      <c r="AG55" s="68"/>
      <c r="AH55" s="68"/>
      <c r="AI55" s="68"/>
      <c r="AJ55" s="68"/>
      <c r="AK55" s="68"/>
      <c r="AL55" s="68"/>
      <c r="AM55" s="68"/>
      <c r="AN55" s="88"/>
      <c r="AO55" s="68"/>
      <c r="AP55" s="68"/>
      <c r="AQ55" s="68"/>
      <c r="AR55" s="68"/>
      <c r="AS55" s="68"/>
      <c r="AT55" s="68"/>
      <c r="AU55" s="68"/>
      <c r="AV55" s="68"/>
      <c r="AW55" s="68"/>
      <c r="AX55" s="68"/>
      <c r="AY55" s="84"/>
      <c r="AZ55" s="68"/>
      <c r="BA55" s="68"/>
      <c r="BB55" s="68"/>
      <c r="BC55" s="68"/>
      <c r="BD55" s="68"/>
      <c r="BE55" s="68"/>
      <c r="BF55" s="68"/>
      <c r="BG55" s="68"/>
      <c r="BH55" s="68"/>
      <c r="BI55" s="68"/>
      <c r="BJ55" s="68"/>
      <c r="BK55" s="84"/>
    </row>
    <row r="56" s="66" customFormat="true" ht="13.5" hidden="false" customHeight="true" outlineLevel="0" collapsed="false">
      <c r="C56" s="68"/>
      <c r="D56" s="88"/>
      <c r="E56" s="68"/>
      <c r="F56" s="68"/>
      <c r="G56" s="68"/>
      <c r="H56" s="68"/>
      <c r="I56" s="68"/>
      <c r="J56" s="68"/>
      <c r="K56" s="68"/>
      <c r="L56" s="68"/>
      <c r="M56" s="68"/>
      <c r="N56" s="68"/>
      <c r="O56" s="68"/>
      <c r="P56" s="68"/>
      <c r="Q56" s="68"/>
      <c r="R56" s="68"/>
      <c r="S56" s="68"/>
      <c r="T56" s="68"/>
      <c r="U56" s="68"/>
      <c r="V56" s="68"/>
      <c r="W56" s="68"/>
      <c r="X56" s="68"/>
      <c r="Y56" s="68"/>
      <c r="Z56" s="68"/>
      <c r="AA56" s="84"/>
      <c r="AB56" s="68"/>
      <c r="AC56" s="68"/>
      <c r="AD56" s="68"/>
      <c r="AE56" s="68"/>
      <c r="AF56" s="68"/>
      <c r="AG56" s="68"/>
      <c r="AH56" s="68"/>
      <c r="AI56" s="68"/>
      <c r="AJ56" s="68"/>
      <c r="AK56" s="68"/>
      <c r="AL56" s="68"/>
      <c r="AM56" s="68"/>
      <c r="AN56" s="88"/>
      <c r="AO56" s="68"/>
      <c r="AP56" s="68"/>
      <c r="AQ56" s="68"/>
      <c r="AR56" s="68"/>
      <c r="AS56" s="68"/>
      <c r="AT56" s="68"/>
      <c r="AU56" s="68"/>
      <c r="AV56" s="68"/>
      <c r="AW56" s="68"/>
      <c r="AX56" s="68"/>
      <c r="AY56" s="84"/>
      <c r="AZ56" s="68"/>
      <c r="BA56" s="68"/>
      <c r="BB56" s="68"/>
      <c r="BC56" s="68"/>
      <c r="BD56" s="68"/>
      <c r="BE56" s="68"/>
      <c r="BF56" s="68"/>
      <c r="BG56" s="68"/>
      <c r="BH56" s="68"/>
      <c r="BI56" s="68"/>
      <c r="BJ56" s="68"/>
      <c r="BK56" s="84"/>
    </row>
    <row r="57" s="66" customFormat="true" ht="13.5" hidden="false" customHeight="true" outlineLevel="0" collapsed="false">
      <c r="C57" s="68"/>
      <c r="D57" s="88"/>
      <c r="E57" s="68"/>
      <c r="F57" s="68"/>
      <c r="G57" s="68"/>
      <c r="H57" s="68"/>
      <c r="I57" s="68"/>
      <c r="J57" s="68"/>
      <c r="K57" s="68"/>
      <c r="L57" s="68"/>
      <c r="M57" s="68"/>
      <c r="N57" s="68"/>
      <c r="O57" s="68"/>
      <c r="P57" s="68"/>
      <c r="Q57" s="68"/>
      <c r="R57" s="68"/>
      <c r="S57" s="68"/>
      <c r="T57" s="68"/>
      <c r="U57" s="68"/>
      <c r="V57" s="68"/>
      <c r="W57" s="68"/>
      <c r="X57" s="68"/>
      <c r="Y57" s="68"/>
      <c r="Z57" s="68"/>
      <c r="AA57" s="84"/>
      <c r="AB57" s="68"/>
      <c r="AC57" s="68"/>
      <c r="AD57" s="68"/>
      <c r="AE57" s="68"/>
      <c r="AF57" s="68"/>
      <c r="AG57" s="68"/>
      <c r="AH57" s="68"/>
      <c r="AI57" s="68"/>
      <c r="AJ57" s="68"/>
      <c r="AK57" s="68"/>
      <c r="AL57" s="68"/>
      <c r="AM57" s="68"/>
      <c r="AN57" s="88"/>
      <c r="AO57" s="68"/>
      <c r="AP57" s="68"/>
      <c r="AQ57" s="68"/>
      <c r="AR57" s="68"/>
      <c r="AS57" s="68"/>
      <c r="AT57" s="68"/>
      <c r="AU57" s="68"/>
      <c r="AV57" s="68"/>
      <c r="AW57" s="68"/>
      <c r="AX57" s="68"/>
      <c r="AY57" s="84"/>
      <c r="AZ57" s="68"/>
      <c r="BA57" s="68"/>
      <c r="BB57" s="68"/>
      <c r="BC57" s="68"/>
      <c r="BD57" s="68"/>
      <c r="BE57" s="68"/>
      <c r="BF57" s="68"/>
      <c r="BG57" s="68"/>
      <c r="BH57" s="68"/>
      <c r="BI57" s="68"/>
      <c r="BJ57" s="68"/>
      <c r="BK57" s="84"/>
    </row>
    <row r="58" s="66" customFormat="true" ht="13.5" hidden="false" customHeight="true" outlineLevel="0" collapsed="false">
      <c r="C58" s="68"/>
      <c r="D58" s="88"/>
      <c r="E58" s="68"/>
      <c r="F58" s="68"/>
      <c r="G58" s="68"/>
      <c r="H58" s="68"/>
      <c r="I58" s="68"/>
      <c r="J58" s="68"/>
      <c r="K58" s="68"/>
      <c r="L58" s="68"/>
      <c r="M58" s="68"/>
      <c r="N58" s="68"/>
      <c r="O58" s="68"/>
      <c r="P58" s="68"/>
      <c r="Q58" s="68"/>
      <c r="R58" s="68"/>
      <c r="S58" s="68"/>
      <c r="T58" s="68"/>
      <c r="U58" s="68"/>
      <c r="V58" s="68"/>
      <c r="W58" s="68"/>
      <c r="X58" s="68"/>
      <c r="Y58" s="68"/>
      <c r="Z58" s="68"/>
      <c r="AA58" s="84"/>
      <c r="AB58" s="68"/>
      <c r="AC58" s="68"/>
      <c r="AD58" s="68"/>
      <c r="AE58" s="68"/>
      <c r="AF58" s="68"/>
      <c r="AG58" s="68"/>
      <c r="AH58" s="68"/>
      <c r="AI58" s="68"/>
      <c r="AJ58" s="68"/>
      <c r="AK58" s="68"/>
      <c r="AL58" s="68"/>
      <c r="AM58" s="68"/>
      <c r="AN58" s="88"/>
      <c r="AO58" s="68"/>
      <c r="AP58" s="68"/>
      <c r="AQ58" s="68"/>
      <c r="AR58" s="68"/>
      <c r="AS58" s="68"/>
      <c r="AT58" s="68"/>
      <c r="AU58" s="68"/>
      <c r="AV58" s="68"/>
      <c r="AW58" s="68"/>
      <c r="AX58" s="68"/>
      <c r="AY58" s="84"/>
      <c r="AZ58" s="68"/>
      <c r="BA58" s="68"/>
      <c r="BB58" s="68"/>
      <c r="BC58" s="68"/>
      <c r="BD58" s="68"/>
      <c r="BE58" s="68"/>
      <c r="BF58" s="68"/>
      <c r="BG58" s="68"/>
      <c r="BH58" s="68"/>
      <c r="BI58" s="68"/>
      <c r="BJ58" s="68"/>
      <c r="BK58" s="84"/>
    </row>
    <row r="59" s="66" customFormat="true" ht="13.5" hidden="false" customHeight="true" outlineLevel="0" collapsed="false">
      <c r="C59" s="68"/>
      <c r="D59" s="88"/>
      <c r="E59" s="68"/>
      <c r="F59" s="68"/>
      <c r="G59" s="68"/>
      <c r="H59" s="68"/>
      <c r="I59" s="68"/>
      <c r="J59" s="68"/>
      <c r="K59" s="68"/>
      <c r="L59" s="68"/>
      <c r="M59" s="68"/>
      <c r="N59" s="68"/>
      <c r="O59" s="68"/>
      <c r="P59" s="68"/>
      <c r="Q59" s="68"/>
      <c r="R59" s="68"/>
      <c r="S59" s="68"/>
      <c r="T59" s="68"/>
      <c r="U59" s="68"/>
      <c r="V59" s="68"/>
      <c r="W59" s="68"/>
      <c r="X59" s="68"/>
      <c r="Y59" s="68"/>
      <c r="Z59" s="68"/>
      <c r="AA59" s="84"/>
      <c r="AB59" s="68"/>
      <c r="AC59" s="68"/>
      <c r="AD59" s="68"/>
      <c r="AE59" s="68"/>
      <c r="AF59" s="68"/>
      <c r="AG59" s="68"/>
      <c r="AH59" s="68"/>
      <c r="AI59" s="68"/>
      <c r="AJ59" s="68"/>
      <c r="AK59" s="68"/>
      <c r="AL59" s="68"/>
      <c r="AM59" s="68"/>
      <c r="AN59" s="88"/>
      <c r="AO59" s="68"/>
      <c r="AP59" s="68"/>
      <c r="AQ59" s="68"/>
      <c r="AR59" s="68"/>
      <c r="AS59" s="68"/>
      <c r="AT59" s="68"/>
      <c r="AU59" s="68"/>
      <c r="AV59" s="68"/>
      <c r="AW59" s="68"/>
      <c r="AX59" s="68"/>
      <c r="AY59" s="84"/>
      <c r="AZ59" s="68"/>
      <c r="BA59" s="68"/>
      <c r="BB59" s="68"/>
      <c r="BC59" s="68"/>
      <c r="BD59" s="68"/>
      <c r="BE59" s="68"/>
      <c r="BF59" s="68"/>
      <c r="BG59" s="68"/>
      <c r="BH59" s="68"/>
      <c r="BI59" s="68"/>
      <c r="BJ59" s="68"/>
      <c r="BK59" s="84"/>
    </row>
    <row r="60" s="66" customFormat="true" ht="13.5" hidden="false" customHeight="true" outlineLevel="0" collapsed="false">
      <c r="C60" s="68"/>
      <c r="D60" s="88"/>
      <c r="E60" s="68"/>
      <c r="F60" s="68"/>
      <c r="G60" s="68"/>
      <c r="H60" s="68"/>
      <c r="I60" s="68"/>
      <c r="J60" s="68"/>
      <c r="K60" s="68"/>
      <c r="L60" s="68"/>
      <c r="M60" s="68"/>
      <c r="N60" s="68"/>
      <c r="O60" s="68"/>
      <c r="P60" s="68"/>
      <c r="Q60" s="68"/>
      <c r="R60" s="68"/>
      <c r="S60" s="68"/>
      <c r="T60" s="68"/>
      <c r="U60" s="68"/>
      <c r="V60" s="68"/>
      <c r="W60" s="68"/>
      <c r="X60" s="68"/>
      <c r="Y60" s="68"/>
      <c r="Z60" s="68"/>
      <c r="AA60" s="84"/>
      <c r="AB60" s="68"/>
      <c r="AC60" s="68"/>
      <c r="AD60" s="68"/>
      <c r="AE60" s="68"/>
      <c r="AF60" s="68"/>
      <c r="AG60" s="68"/>
      <c r="AH60" s="68"/>
      <c r="AI60" s="68"/>
      <c r="AJ60" s="68"/>
      <c r="AK60" s="68"/>
      <c r="AL60" s="68"/>
      <c r="AM60" s="68"/>
      <c r="AN60" s="88"/>
      <c r="AO60" s="68"/>
      <c r="AP60" s="68"/>
      <c r="AQ60" s="68"/>
      <c r="AR60" s="68"/>
      <c r="AS60" s="68"/>
      <c r="AT60" s="68"/>
      <c r="AU60" s="68"/>
      <c r="AV60" s="68"/>
      <c r="AW60" s="68"/>
      <c r="AX60" s="68"/>
      <c r="AY60" s="84"/>
      <c r="AZ60" s="68"/>
      <c r="BA60" s="68"/>
      <c r="BB60" s="68"/>
      <c r="BC60" s="68"/>
      <c r="BD60" s="68"/>
      <c r="BE60" s="68"/>
      <c r="BF60" s="68"/>
      <c r="BG60" s="68"/>
      <c r="BH60" s="68"/>
      <c r="BI60" s="68"/>
      <c r="BJ60" s="68"/>
      <c r="BK60" s="84"/>
    </row>
    <row r="61" s="66" customFormat="true" ht="13.5" hidden="false" customHeight="true" outlineLevel="0" collapsed="false">
      <c r="C61" s="68"/>
      <c r="D61" s="88"/>
      <c r="E61" s="68"/>
      <c r="F61" s="68"/>
      <c r="G61" s="68"/>
      <c r="H61" s="68"/>
      <c r="I61" s="68"/>
      <c r="J61" s="68"/>
      <c r="K61" s="68"/>
      <c r="L61" s="68"/>
      <c r="M61" s="68"/>
      <c r="N61" s="68"/>
      <c r="O61" s="68"/>
      <c r="P61" s="68"/>
      <c r="Q61" s="68"/>
      <c r="R61" s="68"/>
      <c r="S61" s="68"/>
      <c r="T61" s="68"/>
      <c r="U61" s="68"/>
      <c r="V61" s="68"/>
      <c r="W61" s="68"/>
      <c r="X61" s="68"/>
      <c r="Y61" s="68"/>
      <c r="Z61" s="68"/>
      <c r="AA61" s="84"/>
      <c r="AB61" s="68"/>
      <c r="AC61" s="68"/>
      <c r="AD61" s="68"/>
      <c r="AE61" s="68"/>
      <c r="AF61" s="68"/>
      <c r="AG61" s="68"/>
      <c r="AH61" s="68"/>
      <c r="AI61" s="68"/>
      <c r="AJ61" s="68"/>
      <c r="AK61" s="68"/>
      <c r="AL61" s="68"/>
      <c r="AM61" s="68"/>
      <c r="AN61" s="88"/>
      <c r="AO61" s="68"/>
      <c r="AP61" s="68"/>
      <c r="AQ61" s="68"/>
      <c r="AR61" s="68"/>
      <c r="AS61" s="68"/>
      <c r="AT61" s="68"/>
      <c r="AU61" s="68"/>
      <c r="AV61" s="68"/>
      <c r="AW61" s="68"/>
      <c r="AX61" s="68"/>
      <c r="AY61" s="84"/>
      <c r="AZ61" s="68"/>
      <c r="BA61" s="68"/>
      <c r="BB61" s="68"/>
      <c r="BC61" s="68"/>
      <c r="BD61" s="68"/>
      <c r="BE61" s="68"/>
      <c r="BF61" s="68"/>
      <c r="BG61" s="68"/>
      <c r="BH61" s="68"/>
      <c r="BI61" s="68"/>
      <c r="BJ61" s="68"/>
      <c r="BK61" s="84"/>
    </row>
    <row r="62" s="66" customFormat="true" ht="13.5" hidden="false" customHeight="true" outlineLevel="0" collapsed="false">
      <c r="C62" s="68"/>
      <c r="D62" s="92"/>
      <c r="E62" s="93"/>
      <c r="F62" s="94"/>
      <c r="G62" s="93"/>
      <c r="H62" s="93"/>
      <c r="I62" s="93"/>
      <c r="J62" s="93"/>
      <c r="K62" s="93"/>
      <c r="L62" s="93"/>
      <c r="M62" s="93"/>
      <c r="N62" s="93"/>
      <c r="O62" s="93"/>
      <c r="P62" s="93"/>
      <c r="Q62" s="93"/>
      <c r="R62" s="93"/>
      <c r="S62" s="93"/>
      <c r="T62" s="93"/>
      <c r="U62" s="93"/>
      <c r="V62" s="93"/>
      <c r="W62" s="93"/>
      <c r="X62" s="93"/>
      <c r="Y62" s="93"/>
      <c r="Z62" s="93"/>
      <c r="AA62" s="95"/>
      <c r="AB62" s="93"/>
      <c r="AC62" s="93"/>
      <c r="AD62" s="93"/>
      <c r="AE62" s="93"/>
      <c r="AF62" s="93"/>
      <c r="AG62" s="93"/>
      <c r="AH62" s="93"/>
      <c r="AI62" s="93"/>
      <c r="AJ62" s="93"/>
      <c r="AK62" s="93"/>
      <c r="AL62" s="93"/>
      <c r="AM62" s="93"/>
      <c r="AN62" s="92"/>
      <c r="AO62" s="93"/>
      <c r="AP62" s="93"/>
      <c r="AQ62" s="93"/>
      <c r="AR62" s="93"/>
      <c r="AS62" s="93"/>
      <c r="AT62" s="93"/>
      <c r="AU62" s="93"/>
      <c r="AV62" s="93"/>
      <c r="AW62" s="93"/>
      <c r="AX62" s="93"/>
      <c r="AY62" s="95"/>
      <c r="AZ62" s="93"/>
      <c r="BA62" s="93"/>
      <c r="BB62" s="93"/>
      <c r="BC62" s="93"/>
      <c r="BD62" s="93"/>
      <c r="BE62" s="93"/>
      <c r="BF62" s="93"/>
      <c r="BG62" s="93"/>
      <c r="BH62" s="93"/>
      <c r="BI62" s="93"/>
      <c r="BJ62" s="93"/>
      <c r="BK62" s="95"/>
    </row>
    <row r="63" s="66" customFormat="true" ht="13.5" hidden="false" customHeight="true" outlineLevel="0" collapsed="false">
      <c r="A63" s="72"/>
      <c r="B63" s="73"/>
      <c r="C63" s="73"/>
      <c r="D63" s="73"/>
      <c r="E63" s="73"/>
      <c r="F63" s="73"/>
      <c r="G63" s="73"/>
      <c r="H63" s="73"/>
      <c r="I63" s="73"/>
      <c r="J63" s="73"/>
      <c r="K63" s="73"/>
      <c r="L63" s="73"/>
      <c r="M63" s="73"/>
      <c r="N63" s="73"/>
      <c r="O63" s="73"/>
      <c r="P63" s="73"/>
      <c r="Q63" s="73"/>
      <c r="R63" s="73"/>
      <c r="S63" s="73"/>
      <c r="T63" s="73"/>
      <c r="U63" s="73"/>
      <c r="V63" s="73"/>
      <c r="W63" s="73"/>
      <c r="X63" s="73"/>
      <c r="Y63" s="73"/>
      <c r="Z63" s="73"/>
      <c r="AA63" s="73"/>
      <c r="AB63" s="73"/>
      <c r="AC63" s="73"/>
      <c r="AD63" s="73"/>
      <c r="AE63" s="73"/>
      <c r="AF63" s="73"/>
      <c r="AG63" s="73"/>
      <c r="AH63" s="73"/>
      <c r="AI63" s="73"/>
      <c r="AJ63" s="73"/>
      <c r="AK63" s="73"/>
      <c r="AL63" s="73"/>
      <c r="AM63" s="73"/>
      <c r="AN63" s="73"/>
      <c r="AO63" s="73"/>
      <c r="AP63" s="73"/>
      <c r="AQ63" s="73"/>
      <c r="AR63" s="73"/>
      <c r="AS63" s="73"/>
      <c r="AT63" s="73"/>
      <c r="AU63" s="73"/>
      <c r="AV63" s="73"/>
      <c r="AW63" s="73"/>
      <c r="AX63" s="73"/>
      <c r="AY63" s="73"/>
      <c r="AZ63" s="73"/>
      <c r="BA63" s="73"/>
      <c r="BB63" s="73"/>
      <c r="BC63" s="73"/>
      <c r="BD63" s="73"/>
      <c r="BE63" s="73"/>
      <c r="BF63" s="73"/>
      <c r="BG63" s="73"/>
      <c r="BH63" s="73"/>
      <c r="BI63" s="73"/>
      <c r="BJ63" s="73"/>
      <c r="BK63" s="73"/>
      <c r="BL63" s="73"/>
    </row>
    <row r="64" customFormat="false" ht="13.5" hidden="false" customHeight="true" outlineLevel="0" collapsed="false">
      <c r="A64" s="96" t="s">
        <v>89</v>
      </c>
      <c r="B64" s="96"/>
      <c r="C64" s="96"/>
      <c r="D64" s="97" t="s">
        <v>90</v>
      </c>
      <c r="E64" s="97"/>
      <c r="F64" s="97"/>
      <c r="G64" s="97"/>
      <c r="H64" s="97"/>
      <c r="I64" s="97"/>
      <c r="J64" s="97"/>
      <c r="K64" s="97"/>
      <c r="L64" s="97"/>
      <c r="M64" s="97"/>
      <c r="N64" s="97" t="s">
        <v>126</v>
      </c>
      <c r="O64" s="97"/>
      <c r="P64" s="97"/>
      <c r="Q64" s="97"/>
      <c r="R64" s="97"/>
      <c r="S64" s="97"/>
      <c r="T64" s="97"/>
      <c r="U64" s="97"/>
      <c r="V64" s="97"/>
      <c r="W64" s="98" t="s">
        <v>92</v>
      </c>
      <c r="X64" s="98"/>
      <c r="Y64" s="98"/>
      <c r="Z64" s="98"/>
      <c r="AA64" s="98"/>
      <c r="AB64" s="98"/>
      <c r="AC64" s="98"/>
      <c r="AD64" s="98"/>
      <c r="AE64" s="98"/>
      <c r="AF64" s="98"/>
      <c r="AG64" s="98"/>
      <c r="AH64" s="98"/>
      <c r="AI64" s="98"/>
      <c r="AJ64" s="98"/>
      <c r="AK64" s="98"/>
      <c r="AL64" s="98"/>
      <c r="AM64" s="98"/>
      <c r="AN64" s="98"/>
      <c r="AO64" s="98"/>
      <c r="AP64" s="98"/>
      <c r="AQ64" s="98"/>
      <c r="AR64" s="98"/>
      <c r="AS64" s="98"/>
      <c r="AT64" s="98"/>
      <c r="AU64" s="98"/>
      <c r="AV64" s="98"/>
      <c r="AW64" s="98"/>
      <c r="AX64" s="98"/>
      <c r="AY64" s="98"/>
      <c r="AZ64" s="98"/>
      <c r="BA64" s="98"/>
      <c r="BB64" s="98"/>
      <c r="BC64" s="98"/>
      <c r="BD64" s="98"/>
      <c r="BE64" s="98"/>
      <c r="BF64" s="98"/>
      <c r="BG64" s="98"/>
      <c r="BH64" s="98"/>
      <c r="BI64" s="98"/>
      <c r="BJ64" s="98"/>
      <c r="BK64" s="98"/>
      <c r="BL64" s="98"/>
      <c r="BM64" s="98"/>
      <c r="BN64" s="98"/>
      <c r="CQ64" s="99"/>
      <c r="CR64" s="100"/>
      <c r="CS64" s="100"/>
      <c r="CT64" s="100"/>
      <c r="CU64" s="100"/>
      <c r="CV64" s="100"/>
      <c r="CW64" s="100"/>
      <c r="CX64" s="100"/>
    </row>
    <row r="65" s="111" customFormat="true" ht="15" hidden="false" customHeight="false" outlineLevel="0" collapsed="false">
      <c r="A65" s="101"/>
      <c r="B65" s="102" t="n">
        <v>1</v>
      </c>
      <c r="C65" s="103"/>
      <c r="D65" s="149" t="s">
        <v>164</v>
      </c>
      <c r="E65" s="149"/>
      <c r="F65" s="149"/>
      <c r="G65" s="149"/>
      <c r="H65" s="149"/>
      <c r="I65" s="149"/>
      <c r="J65" s="149"/>
      <c r="K65" s="149"/>
      <c r="L65" s="149"/>
      <c r="M65" s="149"/>
      <c r="N65" s="105"/>
      <c r="O65" s="44"/>
      <c r="P65" s="44"/>
      <c r="Q65" s="44"/>
      <c r="R65" s="106" t="s">
        <v>94</v>
      </c>
      <c r="S65" s="44"/>
      <c r="T65" s="44"/>
      <c r="U65" s="44"/>
      <c r="V65" s="107"/>
      <c r="W65" s="108" t="s">
        <v>164</v>
      </c>
      <c r="X65" s="109"/>
      <c r="Y65" s="109"/>
      <c r="Z65" s="109"/>
      <c r="AA65" s="109"/>
      <c r="AB65" s="109"/>
      <c r="AC65" s="109"/>
      <c r="AD65" s="109"/>
      <c r="AE65" s="109"/>
      <c r="AF65" s="109"/>
      <c r="AG65" s="109"/>
      <c r="AH65" s="109"/>
      <c r="AI65" s="109"/>
      <c r="AJ65" s="109"/>
      <c r="AK65" s="109"/>
      <c r="AL65" s="109"/>
      <c r="AM65" s="109"/>
      <c r="AN65" s="109"/>
      <c r="AO65" s="109"/>
      <c r="AP65" s="109"/>
      <c r="AQ65" s="109"/>
      <c r="AR65" s="109"/>
      <c r="AS65" s="109"/>
      <c r="AT65" s="109"/>
      <c r="AU65" s="109"/>
      <c r="AV65" s="109"/>
      <c r="AW65" s="109"/>
      <c r="AX65" s="109"/>
      <c r="AY65" s="109"/>
      <c r="AZ65" s="109"/>
      <c r="BA65" s="109"/>
      <c r="BB65" s="109"/>
      <c r="BC65" s="109"/>
      <c r="BD65" s="109"/>
      <c r="BE65" s="109"/>
      <c r="BF65" s="109"/>
      <c r="BG65" s="109"/>
      <c r="BH65" s="109"/>
      <c r="BI65" s="109"/>
      <c r="BJ65" s="109"/>
      <c r="BK65" s="109"/>
      <c r="BL65" s="109"/>
      <c r="BM65" s="109"/>
      <c r="BN65" s="110"/>
    </row>
    <row r="66" s="111" customFormat="true" ht="15" hidden="false" customHeight="false" outlineLevel="0" collapsed="false">
      <c r="A66" s="112"/>
      <c r="B66" s="113"/>
      <c r="C66" s="114"/>
      <c r="D66" s="116"/>
      <c r="E66" s="117"/>
      <c r="F66" s="117"/>
      <c r="G66" s="117"/>
      <c r="H66" s="117"/>
      <c r="I66" s="117"/>
      <c r="J66" s="117"/>
      <c r="K66" s="117"/>
      <c r="L66" s="117"/>
      <c r="M66" s="118"/>
      <c r="N66" s="105"/>
      <c r="O66" s="44"/>
      <c r="P66" s="44"/>
      <c r="Q66" s="44"/>
      <c r="R66" s="106"/>
      <c r="S66" s="44"/>
      <c r="T66" s="44"/>
      <c r="U66" s="44"/>
      <c r="V66" s="107"/>
      <c r="W66" s="44" t="s">
        <v>138</v>
      </c>
      <c r="X66" s="44"/>
      <c r="Y66" s="44"/>
      <c r="Z66" s="44"/>
      <c r="AA66" s="44"/>
      <c r="AB66" s="44"/>
      <c r="AC66" s="44"/>
      <c r="AD66" s="44"/>
      <c r="AE66" s="44"/>
      <c r="AF66" s="44"/>
      <c r="AG66" s="44"/>
      <c r="AH66" s="44"/>
      <c r="AI66" s="44"/>
      <c r="AJ66" s="44"/>
      <c r="AK66" s="44"/>
      <c r="AL66" s="44"/>
      <c r="AM66" s="44"/>
      <c r="AN66" s="44"/>
      <c r="AO66" s="44"/>
      <c r="AP66" s="44"/>
      <c r="AQ66" s="44"/>
      <c r="AR66" s="44"/>
      <c r="AS66" s="44"/>
      <c r="AT66" s="44"/>
      <c r="AU66" s="44"/>
      <c r="AV66" s="44"/>
      <c r="AW66" s="44"/>
      <c r="AX66" s="44"/>
      <c r="AY66" s="44"/>
      <c r="AZ66" s="44"/>
      <c r="BA66" s="44"/>
      <c r="BB66" s="44"/>
      <c r="BC66" s="44"/>
      <c r="BD66" s="44"/>
      <c r="BE66" s="44"/>
      <c r="BF66" s="44"/>
      <c r="BG66" s="44"/>
      <c r="BH66" s="44"/>
      <c r="BI66" s="44"/>
      <c r="BJ66" s="44"/>
      <c r="BK66" s="44"/>
      <c r="BL66" s="44"/>
      <c r="BM66" s="44"/>
      <c r="BN66" s="115"/>
    </row>
    <row r="67" s="111" customFormat="true" ht="15" hidden="false" customHeight="false" outlineLevel="0" collapsed="false">
      <c r="A67" s="112"/>
      <c r="B67" s="113"/>
      <c r="C67" s="114"/>
      <c r="D67" s="116"/>
      <c r="E67" s="117"/>
      <c r="F67" s="117"/>
      <c r="G67" s="117"/>
      <c r="H67" s="117"/>
      <c r="I67" s="117"/>
      <c r="J67" s="117"/>
      <c r="K67" s="117"/>
      <c r="L67" s="117"/>
      <c r="M67" s="118"/>
      <c r="N67" s="105"/>
      <c r="O67" s="44"/>
      <c r="P67" s="44"/>
      <c r="Q67" s="44"/>
      <c r="R67" s="106"/>
      <c r="S67" s="44"/>
      <c r="T67" s="44"/>
      <c r="U67" s="44"/>
      <c r="V67" s="107"/>
      <c r="W67" s="105"/>
      <c r="X67" s="44"/>
      <c r="Y67" s="44"/>
      <c r="Z67" s="44"/>
      <c r="AA67" s="44"/>
      <c r="AB67" s="44"/>
      <c r="AC67" s="44"/>
      <c r="AD67" s="44"/>
      <c r="AE67" s="44"/>
      <c r="AF67" s="44"/>
      <c r="AG67" s="44"/>
      <c r="AH67" s="44"/>
      <c r="AI67" s="44"/>
      <c r="AJ67" s="44"/>
      <c r="AK67" s="44"/>
      <c r="AL67" s="44"/>
      <c r="AM67" s="44"/>
      <c r="AN67" s="44"/>
      <c r="AO67" s="44"/>
      <c r="AP67" s="44"/>
      <c r="AQ67" s="44"/>
      <c r="AR67" s="44"/>
      <c r="AS67" s="44"/>
      <c r="AT67" s="44"/>
      <c r="AU67" s="44"/>
      <c r="AV67" s="44"/>
      <c r="AW67" s="44"/>
      <c r="AX67" s="44"/>
      <c r="AY67" s="44"/>
      <c r="AZ67" s="44"/>
      <c r="BA67" s="44"/>
      <c r="BB67" s="44"/>
      <c r="BC67" s="44"/>
      <c r="BD67" s="44"/>
      <c r="BE67" s="44"/>
      <c r="BF67" s="44"/>
      <c r="BG67" s="44"/>
      <c r="BH67" s="44"/>
      <c r="BI67" s="44"/>
      <c r="BJ67" s="44"/>
      <c r="BK67" s="44"/>
      <c r="BL67" s="44"/>
      <c r="BM67" s="44"/>
      <c r="BN67" s="115"/>
    </row>
    <row r="68" s="111" customFormat="true" ht="15" hidden="false" customHeight="false" outlineLevel="0" collapsed="false">
      <c r="A68" s="112"/>
      <c r="B68" s="113"/>
      <c r="C68" s="114"/>
      <c r="D68" s="116"/>
      <c r="E68" s="117"/>
      <c r="F68" s="117"/>
      <c r="G68" s="117"/>
      <c r="H68" s="117"/>
      <c r="I68" s="117"/>
      <c r="J68" s="117"/>
      <c r="K68" s="117"/>
      <c r="L68" s="117"/>
      <c r="M68" s="118"/>
      <c r="N68" s="105"/>
      <c r="O68" s="44"/>
      <c r="P68" s="44"/>
      <c r="Q68" s="44"/>
      <c r="R68" s="106"/>
      <c r="S68" s="44"/>
      <c r="T68" s="44"/>
      <c r="U68" s="44"/>
      <c r="V68" s="107"/>
      <c r="W68" s="105"/>
      <c r="X68" s="123"/>
      <c r="Y68" s="123"/>
      <c r="Z68" s="123"/>
      <c r="AA68" s="44"/>
      <c r="AB68" s="44"/>
      <c r="AC68" s="44"/>
      <c r="AD68" s="44"/>
      <c r="AE68" s="44"/>
      <c r="AF68" s="44"/>
      <c r="AG68" s="44"/>
      <c r="AH68" s="44"/>
      <c r="AI68" s="44"/>
      <c r="AJ68" s="44"/>
      <c r="AK68" s="44"/>
      <c r="AL68" s="44"/>
      <c r="AM68" s="44"/>
      <c r="AN68" s="44"/>
      <c r="AO68" s="44"/>
      <c r="AP68" s="44"/>
      <c r="AQ68" s="44"/>
      <c r="AR68" s="44"/>
      <c r="AS68" s="44"/>
      <c r="AT68" s="44"/>
      <c r="AU68" s="44"/>
      <c r="AV68" s="44"/>
      <c r="AW68" s="44"/>
      <c r="AX68" s="44"/>
      <c r="AY68" s="44"/>
      <c r="AZ68" s="44"/>
      <c r="BA68" s="44"/>
      <c r="BB68" s="44"/>
      <c r="BC68" s="44"/>
      <c r="BD68" s="44"/>
      <c r="BE68" s="44"/>
      <c r="BF68" s="44"/>
      <c r="BG68" s="44"/>
      <c r="BH68" s="44"/>
      <c r="BI68" s="44"/>
      <c r="BJ68" s="44"/>
      <c r="BK68" s="44"/>
      <c r="BL68" s="44"/>
      <c r="BM68" s="44"/>
      <c r="BN68" s="115"/>
    </row>
    <row r="69" s="111" customFormat="true" ht="15" hidden="false" customHeight="false" outlineLevel="0" collapsed="false">
      <c r="A69" s="112"/>
      <c r="B69" s="113"/>
      <c r="C69" s="114"/>
      <c r="D69" s="105"/>
      <c r="E69" s="44"/>
      <c r="F69" s="44"/>
      <c r="G69" s="44"/>
      <c r="H69" s="44"/>
      <c r="I69" s="44"/>
      <c r="J69" s="44"/>
      <c r="K69" s="44"/>
      <c r="L69" s="44"/>
      <c r="M69" s="107"/>
      <c r="N69" s="105"/>
      <c r="O69" s="44"/>
      <c r="P69" s="44"/>
      <c r="Q69" s="44"/>
      <c r="R69" s="44"/>
      <c r="S69" s="44"/>
      <c r="T69" s="44"/>
      <c r="U69" s="44"/>
      <c r="V69" s="107"/>
      <c r="W69" s="44"/>
      <c r="X69" s="44"/>
      <c r="Y69" s="44"/>
      <c r="Z69" s="44"/>
      <c r="AA69" s="44"/>
      <c r="AB69" s="44"/>
      <c r="AC69" s="44"/>
      <c r="AD69" s="44"/>
      <c r="AE69" s="44"/>
      <c r="AF69" s="44"/>
      <c r="AG69" s="44"/>
      <c r="AH69" s="44"/>
      <c r="AI69" s="44"/>
      <c r="AJ69" s="44"/>
      <c r="AK69" s="44"/>
      <c r="AL69" s="44"/>
      <c r="AM69" s="44"/>
      <c r="AN69" s="44"/>
      <c r="AO69" s="44"/>
      <c r="AP69" s="44"/>
      <c r="AQ69" s="44"/>
      <c r="AR69" s="44"/>
      <c r="AS69" s="44"/>
      <c r="AT69" s="44"/>
      <c r="AU69" s="44"/>
      <c r="AV69" s="44"/>
      <c r="AW69" s="44"/>
      <c r="AX69" s="44"/>
      <c r="AY69" s="44"/>
      <c r="AZ69" s="44"/>
      <c r="BA69" s="44"/>
      <c r="BB69" s="44"/>
      <c r="BC69" s="44"/>
      <c r="BD69" s="44"/>
      <c r="BE69" s="44"/>
      <c r="BF69" s="44"/>
      <c r="BG69" s="44"/>
      <c r="BH69" s="44"/>
      <c r="BI69" s="44"/>
      <c r="BJ69" s="44"/>
      <c r="BK69" s="44"/>
      <c r="BL69" s="44"/>
      <c r="BM69" s="44"/>
      <c r="BN69" s="115"/>
    </row>
    <row r="70" s="111" customFormat="true" ht="15" hidden="false" customHeight="false" outlineLevel="0" collapsed="false">
      <c r="A70" s="101"/>
      <c r="B70" s="102" t="n">
        <v>2</v>
      </c>
      <c r="C70" s="103"/>
      <c r="D70" s="149" t="s">
        <v>279</v>
      </c>
      <c r="E70" s="149"/>
      <c r="F70" s="149"/>
      <c r="G70" s="149"/>
      <c r="H70" s="149"/>
      <c r="I70" s="149"/>
      <c r="J70" s="149"/>
      <c r="K70" s="149"/>
      <c r="L70" s="149"/>
      <c r="M70" s="149"/>
      <c r="N70" s="108"/>
      <c r="O70" s="109"/>
      <c r="P70" s="109"/>
      <c r="Q70" s="109"/>
      <c r="R70" s="124" t="s">
        <v>94</v>
      </c>
      <c r="S70" s="109"/>
      <c r="T70" s="109"/>
      <c r="U70" s="109"/>
      <c r="V70" s="125"/>
      <c r="W70" s="108" t="s">
        <v>282</v>
      </c>
      <c r="X70" s="109" t="s">
        <v>283</v>
      </c>
      <c r="Y70" s="109"/>
      <c r="Z70" s="109"/>
      <c r="AA70" s="109"/>
      <c r="AB70" s="109"/>
      <c r="AC70" s="109"/>
      <c r="AD70" s="109"/>
      <c r="AE70" s="109"/>
      <c r="AF70" s="109"/>
      <c r="AG70" s="109"/>
      <c r="AH70" s="109"/>
      <c r="AI70" s="109"/>
      <c r="AJ70" s="109"/>
      <c r="AK70" s="109"/>
      <c r="AL70" s="109"/>
      <c r="AM70" s="109"/>
      <c r="AN70" s="109"/>
      <c r="AO70" s="109"/>
      <c r="AP70" s="109"/>
      <c r="AQ70" s="109"/>
      <c r="AR70" s="109"/>
      <c r="AS70" s="109"/>
      <c r="AT70" s="109"/>
      <c r="AU70" s="109"/>
      <c r="AV70" s="109"/>
      <c r="AW70" s="109"/>
      <c r="AX70" s="109"/>
      <c r="AY70" s="109"/>
      <c r="AZ70" s="109"/>
      <c r="BA70" s="109"/>
      <c r="BB70" s="109"/>
      <c r="BC70" s="109"/>
      <c r="BD70" s="109"/>
      <c r="BE70" s="109"/>
      <c r="BF70" s="109"/>
      <c r="BG70" s="109"/>
      <c r="BH70" s="109"/>
      <c r="BI70" s="109"/>
      <c r="BJ70" s="109"/>
      <c r="BK70" s="109"/>
      <c r="BL70" s="109"/>
      <c r="BM70" s="109"/>
      <c r="BN70" s="110"/>
    </row>
    <row r="71" s="111" customFormat="true" ht="15" hidden="false" customHeight="false" outlineLevel="0" collapsed="false">
      <c r="A71" s="112"/>
      <c r="B71" s="113"/>
      <c r="C71" s="114"/>
      <c r="D71" s="188" t="s">
        <v>284</v>
      </c>
      <c r="E71" s="188"/>
      <c r="F71" s="188"/>
      <c r="G71" s="188"/>
      <c r="H71" s="188"/>
      <c r="I71" s="188"/>
      <c r="J71" s="188"/>
      <c r="K71" s="188"/>
      <c r="L71" s="188"/>
      <c r="M71" s="188"/>
      <c r="N71" s="105"/>
      <c r="O71" s="44"/>
      <c r="P71" s="44"/>
      <c r="Q71" s="44"/>
      <c r="R71" s="106"/>
      <c r="S71" s="44"/>
      <c r="T71" s="44"/>
      <c r="U71" s="44"/>
      <c r="V71" s="107"/>
      <c r="W71" s="105"/>
      <c r="X71" s="44" t="s">
        <v>285</v>
      </c>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c r="BA71" s="44"/>
      <c r="BB71" s="44"/>
      <c r="BC71" s="44"/>
      <c r="BD71" s="44"/>
      <c r="BE71" s="44"/>
      <c r="BF71" s="44"/>
      <c r="BG71" s="44"/>
      <c r="BH71" s="44"/>
      <c r="BI71" s="44"/>
      <c r="BJ71" s="44"/>
      <c r="BK71" s="44"/>
      <c r="BL71" s="44"/>
      <c r="BM71" s="44"/>
      <c r="BN71" s="115"/>
    </row>
    <row r="72" s="111" customFormat="true" ht="15" hidden="false" customHeight="false" outlineLevel="0" collapsed="false">
      <c r="A72" s="112"/>
      <c r="B72" s="113"/>
      <c r="C72" s="114"/>
      <c r="D72" s="116"/>
      <c r="E72" s="117"/>
      <c r="F72" s="117"/>
      <c r="G72" s="117"/>
      <c r="H72" s="117"/>
      <c r="I72" s="117"/>
      <c r="J72" s="117"/>
      <c r="K72" s="117"/>
      <c r="L72" s="117"/>
      <c r="M72" s="118"/>
      <c r="N72" s="105"/>
      <c r="O72" s="44"/>
      <c r="P72" s="44"/>
      <c r="Q72" s="44"/>
      <c r="R72" s="106"/>
      <c r="S72" s="44"/>
      <c r="T72" s="44"/>
      <c r="U72" s="44"/>
      <c r="V72" s="107"/>
      <c r="X72" s="44"/>
      <c r="Y72" s="44" t="s">
        <v>286</v>
      </c>
      <c r="Z72" s="44"/>
      <c r="AA72" s="44"/>
      <c r="AB72" s="44"/>
      <c r="AC72" s="44"/>
      <c r="AD72" s="44"/>
      <c r="AE72" s="44"/>
      <c r="AF72" s="44"/>
      <c r="AG72" s="44"/>
      <c r="AH72" s="44"/>
      <c r="AI72" s="44"/>
      <c r="AJ72" s="44"/>
      <c r="AK72" s="44"/>
      <c r="AL72" s="44"/>
      <c r="AM72" s="44"/>
      <c r="AN72" s="44"/>
      <c r="AO72" s="44"/>
      <c r="AP72" s="44"/>
      <c r="AQ72" s="44"/>
      <c r="AR72" s="44"/>
      <c r="AS72" s="44"/>
      <c r="AT72" s="44"/>
      <c r="AU72" s="44"/>
      <c r="AV72" s="44"/>
      <c r="AW72" s="44"/>
      <c r="AX72" s="44"/>
      <c r="AY72" s="44"/>
      <c r="AZ72" s="44"/>
      <c r="BA72" s="44"/>
      <c r="BB72" s="44"/>
      <c r="BC72" s="44"/>
      <c r="BD72" s="44"/>
      <c r="BE72" s="44"/>
      <c r="BF72" s="44"/>
      <c r="BG72" s="44"/>
      <c r="BH72" s="44"/>
      <c r="BI72" s="44"/>
      <c r="BJ72" s="44"/>
      <c r="BK72" s="44"/>
      <c r="BL72" s="44"/>
      <c r="BM72" s="44"/>
      <c r="BN72" s="115"/>
    </row>
    <row r="73" s="111" customFormat="true" ht="15" hidden="false" customHeight="false" outlineLevel="0" collapsed="false">
      <c r="A73" s="112"/>
      <c r="B73" s="113"/>
      <c r="C73" s="114"/>
      <c r="D73" s="116"/>
      <c r="E73" s="117"/>
      <c r="F73" s="117"/>
      <c r="G73" s="117"/>
      <c r="H73" s="117"/>
      <c r="I73" s="117"/>
      <c r="J73" s="117"/>
      <c r="K73" s="117"/>
      <c r="L73" s="117"/>
      <c r="M73" s="118"/>
      <c r="N73" s="105"/>
      <c r="O73" s="44"/>
      <c r="P73" s="44"/>
      <c r="Q73" s="44"/>
      <c r="R73" s="106"/>
      <c r="S73" s="44"/>
      <c r="T73" s="44"/>
      <c r="U73" s="44"/>
      <c r="V73" s="107"/>
      <c r="W73" s="105"/>
      <c r="X73" s="44" t="s">
        <v>202</v>
      </c>
      <c r="Y73" s="44" t="s">
        <v>287</v>
      </c>
      <c r="Z73" s="44"/>
      <c r="AA73" s="44"/>
      <c r="AB73" s="44"/>
      <c r="AC73" s="44"/>
      <c r="AD73" s="44"/>
      <c r="AE73" s="44"/>
      <c r="AF73" s="44"/>
      <c r="AG73" s="44"/>
      <c r="AH73" s="44"/>
      <c r="AI73" s="44"/>
      <c r="AJ73" s="44"/>
      <c r="AK73" s="44"/>
      <c r="AL73" s="44"/>
      <c r="AM73" s="44"/>
      <c r="AN73" s="44"/>
      <c r="AO73" s="44"/>
      <c r="AP73" s="44"/>
      <c r="AQ73" s="44"/>
      <c r="AR73" s="44"/>
      <c r="AS73" s="44"/>
      <c r="AT73" s="44"/>
      <c r="AU73" s="44"/>
      <c r="AV73" s="44"/>
      <c r="AW73" s="44"/>
      <c r="AX73" s="44"/>
      <c r="AY73" s="44"/>
      <c r="AZ73" s="44"/>
      <c r="BA73" s="44"/>
      <c r="BB73" s="44"/>
      <c r="BC73" s="44"/>
      <c r="BD73" s="44"/>
      <c r="BE73" s="44"/>
      <c r="BF73" s="44"/>
      <c r="BG73" s="44"/>
      <c r="BH73" s="44"/>
      <c r="BI73" s="44"/>
      <c r="BJ73" s="44"/>
      <c r="BK73" s="44"/>
      <c r="BL73" s="44"/>
      <c r="BM73" s="44"/>
      <c r="BN73" s="115"/>
    </row>
    <row r="74" s="111" customFormat="true" ht="15" hidden="false" customHeight="false" outlineLevel="0" collapsed="false">
      <c r="A74" s="112"/>
      <c r="B74" s="113"/>
      <c r="C74" s="114"/>
      <c r="D74" s="116"/>
      <c r="E74" s="117"/>
      <c r="F74" s="117"/>
      <c r="G74" s="117"/>
      <c r="H74" s="117"/>
      <c r="I74" s="117"/>
      <c r="J74" s="117"/>
      <c r="K74" s="117"/>
      <c r="L74" s="117"/>
      <c r="M74" s="118"/>
      <c r="N74" s="105"/>
      <c r="O74" s="44"/>
      <c r="P74" s="44"/>
      <c r="Q74" s="44"/>
      <c r="R74" s="106"/>
      <c r="S74" s="44"/>
      <c r="T74" s="44"/>
      <c r="U74" s="44"/>
      <c r="V74" s="107"/>
      <c r="W74" s="189"/>
      <c r="X74" s="44"/>
      <c r="Y74" s="44"/>
      <c r="Z74" s="44"/>
      <c r="AA74" s="44"/>
      <c r="AB74" s="44"/>
      <c r="AC74" s="44"/>
      <c r="AD74" s="44"/>
      <c r="AE74" s="44"/>
      <c r="AF74" s="44"/>
      <c r="AG74" s="44"/>
      <c r="AH74" s="44"/>
      <c r="AI74" s="44"/>
      <c r="AJ74" s="44"/>
      <c r="AK74" s="44"/>
      <c r="AL74" s="44"/>
      <c r="AM74" s="44"/>
      <c r="AN74" s="44"/>
      <c r="AO74" s="44"/>
      <c r="AP74" s="44"/>
      <c r="AQ74" s="44"/>
      <c r="AR74" s="44"/>
      <c r="AS74" s="44"/>
      <c r="AT74" s="44"/>
      <c r="AU74" s="44"/>
      <c r="AV74" s="44"/>
      <c r="AW74" s="44"/>
      <c r="AX74" s="44"/>
      <c r="AY74" s="44"/>
      <c r="AZ74" s="44"/>
      <c r="BA74" s="44"/>
      <c r="BB74" s="44"/>
      <c r="BC74" s="44"/>
      <c r="BD74" s="44"/>
      <c r="BE74" s="44"/>
      <c r="BF74" s="44"/>
      <c r="BG74" s="44"/>
      <c r="BH74" s="44"/>
      <c r="BI74" s="44"/>
      <c r="BJ74" s="44"/>
      <c r="BK74" s="44"/>
      <c r="BL74" s="44"/>
      <c r="BM74" s="44"/>
      <c r="BN74" s="115"/>
    </row>
    <row r="75" s="111" customFormat="true" ht="15" hidden="false" customHeight="false" outlineLevel="0" collapsed="false">
      <c r="A75" s="112"/>
      <c r="B75" s="113"/>
      <c r="C75" s="114"/>
      <c r="D75" s="116"/>
      <c r="E75" s="117"/>
      <c r="F75" s="117"/>
      <c r="G75" s="117"/>
      <c r="H75" s="117"/>
      <c r="I75" s="117"/>
      <c r="J75" s="117"/>
      <c r="K75" s="117"/>
      <c r="L75" s="117"/>
      <c r="M75" s="118"/>
      <c r="N75" s="105"/>
      <c r="O75" s="44"/>
      <c r="P75" s="44"/>
      <c r="Q75" s="44"/>
      <c r="R75" s="106"/>
      <c r="S75" s="44"/>
      <c r="T75" s="44"/>
      <c r="U75" s="44"/>
      <c r="V75" s="107"/>
      <c r="W75" s="189"/>
      <c r="X75" s="44"/>
      <c r="Y75" s="44"/>
      <c r="Z75" s="44"/>
      <c r="AA75" s="44"/>
      <c r="AB75" s="44"/>
      <c r="AC75" s="44"/>
      <c r="AD75" s="44"/>
      <c r="AE75" s="44"/>
      <c r="AF75" s="44"/>
      <c r="AG75" s="44"/>
      <c r="AH75" s="44"/>
      <c r="AI75" s="44"/>
      <c r="AJ75" s="44"/>
      <c r="AK75" s="44"/>
      <c r="AL75" s="44"/>
      <c r="AM75" s="44"/>
      <c r="AN75" s="44"/>
      <c r="AO75" s="44"/>
      <c r="AP75" s="44"/>
      <c r="AQ75" s="44"/>
      <c r="AR75" s="44"/>
      <c r="AS75" s="44"/>
      <c r="AT75" s="44"/>
      <c r="AU75" s="44"/>
      <c r="AV75" s="44"/>
      <c r="AW75" s="44"/>
      <c r="AX75" s="44"/>
      <c r="AY75" s="44"/>
      <c r="AZ75" s="44"/>
      <c r="BA75" s="44"/>
      <c r="BB75" s="44"/>
      <c r="BC75" s="44"/>
      <c r="BD75" s="44"/>
      <c r="BE75" s="44"/>
      <c r="BF75" s="44"/>
      <c r="BG75" s="44"/>
      <c r="BH75" s="44"/>
      <c r="BI75" s="44"/>
      <c r="BJ75" s="44"/>
      <c r="BK75" s="44"/>
      <c r="BL75" s="44"/>
      <c r="BM75" s="44"/>
      <c r="BN75" s="115"/>
    </row>
    <row r="76" s="111" customFormat="true" ht="15" hidden="false" customHeight="false" outlineLevel="0" collapsed="false">
      <c r="A76" s="112"/>
      <c r="B76" s="113"/>
      <c r="C76" s="114"/>
      <c r="D76" s="116"/>
      <c r="E76" s="117"/>
      <c r="F76" s="117"/>
      <c r="G76" s="117"/>
      <c r="H76" s="117"/>
      <c r="I76" s="117"/>
      <c r="J76" s="117"/>
      <c r="K76" s="117"/>
      <c r="L76" s="117"/>
      <c r="M76" s="118"/>
      <c r="N76" s="105"/>
      <c r="O76" s="44"/>
      <c r="P76" s="44"/>
      <c r="Q76" s="44"/>
      <c r="R76" s="106"/>
      <c r="S76" s="44"/>
      <c r="T76" s="44"/>
      <c r="U76" s="44"/>
      <c r="V76" s="107"/>
      <c r="W76" s="189"/>
      <c r="X76" s="44"/>
      <c r="Y76" s="44"/>
      <c r="Z76" s="44"/>
      <c r="AA76" s="44"/>
      <c r="AB76" s="44"/>
      <c r="AC76" s="44"/>
      <c r="AD76" s="44"/>
      <c r="AE76" s="44"/>
      <c r="AF76" s="44"/>
      <c r="AG76" s="44"/>
      <c r="AH76" s="44"/>
      <c r="AI76" s="44"/>
      <c r="AJ76" s="44"/>
      <c r="AK76" s="44"/>
      <c r="AL76" s="44"/>
      <c r="AM76" s="44"/>
      <c r="AN76" s="44"/>
      <c r="AO76" s="44"/>
      <c r="AP76" s="44"/>
      <c r="AQ76" s="44"/>
      <c r="AR76" s="44"/>
      <c r="AS76" s="44"/>
      <c r="AT76" s="44"/>
      <c r="AU76" s="44"/>
      <c r="AV76" s="44"/>
      <c r="AW76" s="44"/>
      <c r="AX76" s="44"/>
      <c r="AY76" s="44"/>
      <c r="AZ76" s="44"/>
      <c r="BA76" s="44"/>
      <c r="BB76" s="44"/>
      <c r="BC76" s="44"/>
      <c r="BD76" s="44"/>
      <c r="BE76" s="44"/>
      <c r="BF76" s="44"/>
      <c r="BG76" s="44"/>
      <c r="BH76" s="44"/>
      <c r="BI76" s="44"/>
      <c r="BJ76" s="44"/>
      <c r="BK76" s="44"/>
      <c r="BL76" s="44"/>
      <c r="BM76" s="44"/>
      <c r="BN76" s="115"/>
    </row>
    <row r="77" s="111" customFormat="true" ht="15" hidden="false" customHeight="false" outlineLevel="0" collapsed="false">
      <c r="A77" s="112"/>
      <c r="B77" s="113"/>
      <c r="C77" s="114"/>
      <c r="D77" s="116"/>
      <c r="E77" s="117"/>
      <c r="F77" s="117"/>
      <c r="G77" s="117"/>
      <c r="H77" s="117"/>
      <c r="I77" s="117"/>
      <c r="J77" s="117"/>
      <c r="K77" s="117"/>
      <c r="L77" s="117"/>
      <c r="M77" s="118"/>
      <c r="N77" s="105"/>
      <c r="O77" s="44"/>
      <c r="P77" s="44"/>
      <c r="Q77" s="44"/>
      <c r="R77" s="106"/>
      <c r="S77" s="44"/>
      <c r="T77" s="44"/>
      <c r="U77" s="44"/>
      <c r="V77" s="107"/>
      <c r="W77" s="189"/>
      <c r="X77" s="44"/>
      <c r="Y77" s="44"/>
      <c r="Z77" s="44"/>
      <c r="AA77" s="44"/>
      <c r="AB77" s="44"/>
      <c r="AC77" s="44"/>
      <c r="AD77" s="44"/>
      <c r="AE77" s="44"/>
      <c r="AF77" s="44"/>
      <c r="AG77" s="44"/>
      <c r="AH77" s="44"/>
      <c r="AI77" s="44"/>
      <c r="AJ77" s="44"/>
      <c r="AK77" s="44"/>
      <c r="AL77" s="44"/>
      <c r="AM77" s="44"/>
      <c r="AN77" s="44"/>
      <c r="AO77" s="44"/>
      <c r="AP77" s="44"/>
      <c r="AQ77" s="44"/>
      <c r="AR77" s="44"/>
      <c r="AS77" s="44"/>
      <c r="AT77" s="44"/>
      <c r="AU77" s="44"/>
      <c r="AV77" s="44"/>
      <c r="AW77" s="44"/>
      <c r="AX77" s="44"/>
      <c r="AY77" s="44"/>
      <c r="AZ77" s="44"/>
      <c r="BA77" s="44"/>
      <c r="BB77" s="44"/>
      <c r="BC77" s="44"/>
      <c r="BD77" s="44"/>
      <c r="BE77" s="44"/>
      <c r="BF77" s="44"/>
      <c r="BG77" s="44"/>
      <c r="BH77" s="44"/>
      <c r="BI77" s="44"/>
      <c r="BJ77" s="44"/>
      <c r="BK77" s="44"/>
      <c r="BL77" s="44"/>
      <c r="BM77" s="44"/>
      <c r="BN77" s="115"/>
    </row>
    <row r="78" s="111" customFormat="true" ht="15" hidden="false" customHeight="false" outlineLevel="0" collapsed="false">
      <c r="A78" s="112"/>
      <c r="B78" s="113"/>
      <c r="C78" s="114"/>
      <c r="D78" s="116"/>
      <c r="E78" s="117"/>
      <c r="F78" s="117"/>
      <c r="G78" s="117"/>
      <c r="H78" s="117"/>
      <c r="I78" s="117"/>
      <c r="J78" s="117"/>
      <c r="K78" s="117"/>
      <c r="L78" s="117"/>
      <c r="M78" s="118"/>
      <c r="N78" s="105"/>
      <c r="O78" s="44"/>
      <c r="P78" s="44"/>
      <c r="Q78" s="44"/>
      <c r="R78" s="106"/>
      <c r="S78" s="44"/>
      <c r="T78" s="44"/>
      <c r="U78" s="44"/>
      <c r="V78" s="107"/>
      <c r="W78" s="189"/>
      <c r="X78" s="44"/>
      <c r="Y78" s="44"/>
      <c r="Z78" s="44"/>
      <c r="AA78" s="44"/>
      <c r="AB78" s="44"/>
      <c r="AC78" s="44"/>
      <c r="AD78" s="44"/>
      <c r="AE78" s="44"/>
      <c r="AF78" s="44"/>
      <c r="AG78" s="44"/>
      <c r="AH78" s="44"/>
      <c r="AI78" s="44"/>
      <c r="AJ78" s="44"/>
      <c r="AK78" s="44"/>
      <c r="AL78" s="44"/>
      <c r="AM78" s="44"/>
      <c r="AN78" s="44"/>
      <c r="AO78" s="44"/>
      <c r="AP78" s="44"/>
      <c r="AQ78" s="44"/>
      <c r="AR78" s="44"/>
      <c r="AS78" s="44"/>
      <c r="AT78" s="44"/>
      <c r="AU78" s="44"/>
      <c r="AV78" s="44"/>
      <c r="AW78" s="44"/>
      <c r="AX78" s="44"/>
      <c r="AY78" s="44"/>
      <c r="AZ78" s="44"/>
      <c r="BA78" s="44"/>
      <c r="BB78" s="44"/>
      <c r="BC78" s="44"/>
      <c r="BD78" s="44"/>
      <c r="BE78" s="44"/>
      <c r="BF78" s="44"/>
      <c r="BG78" s="44"/>
      <c r="BH78" s="44"/>
      <c r="BI78" s="44"/>
      <c r="BJ78" s="44"/>
      <c r="BK78" s="44"/>
      <c r="BL78" s="44"/>
      <c r="BM78" s="44"/>
      <c r="BN78" s="115"/>
    </row>
    <row r="79" s="111" customFormat="true" ht="15" hidden="false" customHeight="false" outlineLevel="0" collapsed="false">
      <c r="A79" s="112"/>
      <c r="B79" s="113"/>
      <c r="C79" s="114"/>
      <c r="D79" s="116"/>
      <c r="E79" s="117"/>
      <c r="F79" s="117"/>
      <c r="G79" s="117"/>
      <c r="H79" s="117"/>
      <c r="I79" s="117"/>
      <c r="J79" s="117"/>
      <c r="K79" s="117"/>
      <c r="L79" s="117"/>
      <c r="M79" s="118"/>
      <c r="N79" s="105"/>
      <c r="O79" s="44"/>
      <c r="P79" s="44"/>
      <c r="Q79" s="44"/>
      <c r="R79" s="106"/>
      <c r="S79" s="44"/>
      <c r="T79" s="44"/>
      <c r="U79" s="44"/>
      <c r="V79" s="107"/>
      <c r="W79" s="189"/>
      <c r="X79" s="44"/>
      <c r="Y79" s="44"/>
      <c r="Z79" s="44"/>
      <c r="AA79" s="44"/>
      <c r="AB79" s="44"/>
      <c r="AC79" s="44"/>
      <c r="AD79" s="44"/>
      <c r="AE79" s="44"/>
      <c r="AF79" s="44"/>
      <c r="AG79" s="44"/>
      <c r="AH79" s="44"/>
      <c r="AI79" s="44"/>
      <c r="AJ79" s="44"/>
      <c r="AK79" s="44"/>
      <c r="AL79" s="44"/>
      <c r="AM79" s="44"/>
      <c r="AN79" s="44"/>
      <c r="AO79" s="44"/>
      <c r="AP79" s="44"/>
      <c r="AQ79" s="44"/>
      <c r="AR79" s="44"/>
      <c r="AS79" s="44"/>
      <c r="AT79" s="44"/>
      <c r="AU79" s="44"/>
      <c r="AV79" s="44"/>
      <c r="AW79" s="44"/>
      <c r="AX79" s="44"/>
      <c r="AY79" s="44"/>
      <c r="AZ79" s="44"/>
      <c r="BA79" s="44"/>
      <c r="BB79" s="44"/>
      <c r="BC79" s="44"/>
      <c r="BD79" s="44"/>
      <c r="BE79" s="44"/>
      <c r="BF79" s="44"/>
      <c r="BG79" s="44"/>
      <c r="BH79" s="44"/>
      <c r="BI79" s="44"/>
      <c r="BJ79" s="44"/>
      <c r="BK79" s="44"/>
      <c r="BL79" s="44"/>
      <c r="BM79" s="44"/>
      <c r="BN79" s="115"/>
    </row>
    <row r="80" s="111" customFormat="true" ht="15" hidden="false" customHeight="false" outlineLevel="0" collapsed="false">
      <c r="A80" s="112"/>
      <c r="B80" s="113"/>
      <c r="C80" s="114"/>
      <c r="D80" s="116"/>
      <c r="E80" s="117"/>
      <c r="F80" s="117"/>
      <c r="G80" s="117"/>
      <c r="H80" s="117"/>
      <c r="I80" s="117"/>
      <c r="J80" s="117"/>
      <c r="K80" s="117"/>
      <c r="L80" s="117"/>
      <c r="M80" s="118"/>
      <c r="N80" s="105"/>
      <c r="O80" s="44"/>
      <c r="P80" s="44"/>
      <c r="Q80" s="44"/>
      <c r="R80" s="106"/>
      <c r="S80" s="44"/>
      <c r="T80" s="44"/>
      <c r="U80" s="44"/>
      <c r="V80" s="107"/>
      <c r="W80" s="189"/>
      <c r="X80" s="44"/>
      <c r="Y80" s="44"/>
      <c r="Z80" s="44"/>
      <c r="AA80" s="44"/>
      <c r="AB80" s="44"/>
      <c r="AC80" s="44"/>
      <c r="AD80" s="44"/>
      <c r="AE80" s="44"/>
      <c r="AF80" s="44"/>
      <c r="AG80" s="44"/>
      <c r="AH80" s="44"/>
      <c r="AI80" s="44"/>
      <c r="AJ80" s="44"/>
      <c r="AK80" s="44"/>
      <c r="AL80" s="44"/>
      <c r="AM80" s="44"/>
      <c r="AN80" s="44"/>
      <c r="AO80" s="44"/>
      <c r="AP80" s="44"/>
      <c r="AQ80" s="44"/>
      <c r="AR80" s="44"/>
      <c r="AS80" s="44"/>
      <c r="AT80" s="44"/>
      <c r="AU80" s="44"/>
      <c r="AV80" s="44"/>
      <c r="AW80" s="44"/>
      <c r="AX80" s="44"/>
      <c r="AY80" s="44"/>
      <c r="AZ80" s="44"/>
      <c r="BA80" s="44"/>
      <c r="BB80" s="44"/>
      <c r="BC80" s="44"/>
      <c r="BD80" s="44"/>
      <c r="BE80" s="44"/>
      <c r="BF80" s="44"/>
      <c r="BG80" s="44"/>
      <c r="BH80" s="44"/>
      <c r="BI80" s="44"/>
      <c r="BJ80" s="44"/>
      <c r="BK80" s="44"/>
      <c r="BL80" s="44"/>
      <c r="BM80" s="44"/>
      <c r="BN80" s="115"/>
    </row>
    <row r="81" s="111" customFormat="true" ht="15" hidden="false" customHeight="false" outlineLevel="0" collapsed="false">
      <c r="A81" s="112"/>
      <c r="B81" s="113"/>
      <c r="C81" s="114"/>
      <c r="D81" s="116"/>
      <c r="E81" s="117"/>
      <c r="F81" s="117"/>
      <c r="G81" s="117"/>
      <c r="H81" s="117"/>
      <c r="I81" s="117"/>
      <c r="J81" s="117"/>
      <c r="K81" s="117"/>
      <c r="L81" s="117"/>
      <c r="M81" s="118"/>
      <c r="N81" s="105"/>
      <c r="O81" s="44"/>
      <c r="P81" s="44"/>
      <c r="Q81" s="44"/>
      <c r="R81" s="106"/>
      <c r="S81" s="44"/>
      <c r="T81" s="44"/>
      <c r="U81" s="44"/>
      <c r="V81" s="107"/>
      <c r="W81" s="189"/>
      <c r="X81" s="44"/>
      <c r="Y81" s="44"/>
      <c r="Z81" s="44"/>
      <c r="AA81" s="44"/>
      <c r="AB81" s="44"/>
      <c r="AC81" s="44"/>
      <c r="AD81" s="44"/>
      <c r="AE81" s="44"/>
      <c r="AF81" s="44"/>
      <c r="AG81" s="44"/>
      <c r="AH81" s="44"/>
      <c r="AI81" s="44"/>
      <c r="AJ81" s="44"/>
      <c r="AK81" s="44"/>
      <c r="AL81" s="44"/>
      <c r="AM81" s="44"/>
      <c r="AN81" s="44"/>
      <c r="AO81" s="44"/>
      <c r="AP81" s="44"/>
      <c r="AQ81" s="44"/>
      <c r="AR81" s="44"/>
      <c r="AS81" s="44"/>
      <c r="AT81" s="44"/>
      <c r="AU81" s="44"/>
      <c r="AV81" s="44"/>
      <c r="AW81" s="44"/>
      <c r="AX81" s="44"/>
      <c r="AY81" s="44"/>
      <c r="AZ81" s="44"/>
      <c r="BA81" s="44"/>
      <c r="BB81" s="44"/>
      <c r="BC81" s="44"/>
      <c r="BD81" s="44"/>
      <c r="BE81" s="44"/>
      <c r="BF81" s="44"/>
      <c r="BG81" s="44"/>
      <c r="BH81" s="44"/>
      <c r="BI81" s="44"/>
      <c r="BJ81" s="44"/>
      <c r="BK81" s="44"/>
      <c r="BL81" s="44"/>
      <c r="BM81" s="44"/>
      <c r="BN81" s="115"/>
    </row>
    <row r="82" s="111" customFormat="true" ht="15" hidden="false" customHeight="false" outlineLevel="0" collapsed="false">
      <c r="A82" s="112"/>
      <c r="B82" s="113"/>
      <c r="C82" s="114"/>
      <c r="D82" s="116"/>
      <c r="E82" s="117"/>
      <c r="F82" s="117"/>
      <c r="G82" s="117"/>
      <c r="H82" s="117"/>
      <c r="I82" s="117"/>
      <c r="J82" s="117"/>
      <c r="K82" s="117"/>
      <c r="L82" s="117"/>
      <c r="M82" s="118"/>
      <c r="N82" s="105"/>
      <c r="O82" s="44"/>
      <c r="P82" s="44"/>
      <c r="Q82" s="44"/>
      <c r="R82" s="106"/>
      <c r="S82" s="44"/>
      <c r="T82" s="44"/>
      <c r="U82" s="44"/>
      <c r="V82" s="107"/>
      <c r="W82" s="189"/>
      <c r="X82" s="44"/>
      <c r="Y82" s="44"/>
      <c r="Z82" s="44"/>
      <c r="AA82" s="44"/>
      <c r="AB82" s="44"/>
      <c r="AC82" s="44"/>
      <c r="AD82" s="44"/>
      <c r="AE82" s="44"/>
      <c r="AF82" s="44"/>
      <c r="AG82" s="44"/>
      <c r="AH82" s="44"/>
      <c r="AI82" s="44"/>
      <c r="AJ82" s="44"/>
      <c r="AK82" s="44"/>
      <c r="AL82" s="44"/>
      <c r="AM82" s="44"/>
      <c r="AN82" s="44"/>
      <c r="AO82" s="44"/>
      <c r="AP82" s="44"/>
      <c r="AQ82" s="44"/>
      <c r="AR82" s="44"/>
      <c r="AS82" s="44"/>
      <c r="AT82" s="44"/>
      <c r="AU82" s="44"/>
      <c r="AV82" s="44"/>
      <c r="AW82" s="44"/>
      <c r="AX82" s="44"/>
      <c r="AY82" s="44"/>
      <c r="AZ82" s="44"/>
      <c r="BA82" s="44"/>
      <c r="BB82" s="44"/>
      <c r="BC82" s="44"/>
      <c r="BD82" s="44"/>
      <c r="BE82" s="44"/>
      <c r="BF82" s="44"/>
      <c r="BG82" s="44"/>
      <c r="BH82" s="44"/>
      <c r="BI82" s="44"/>
      <c r="BJ82" s="44"/>
      <c r="BK82" s="44"/>
      <c r="BL82" s="44"/>
      <c r="BM82" s="44"/>
      <c r="BN82" s="115"/>
    </row>
    <row r="83" s="111" customFormat="true" ht="15" hidden="false" customHeight="false" outlineLevel="0" collapsed="false">
      <c r="A83" s="112"/>
      <c r="B83" s="113"/>
      <c r="C83" s="114"/>
      <c r="D83" s="116"/>
      <c r="E83" s="117"/>
      <c r="F83" s="117"/>
      <c r="G83" s="117"/>
      <c r="H83" s="117"/>
      <c r="I83" s="117"/>
      <c r="J83" s="117"/>
      <c r="K83" s="117"/>
      <c r="L83" s="117"/>
      <c r="M83" s="118"/>
      <c r="N83" s="105"/>
      <c r="O83" s="44"/>
      <c r="P83" s="44"/>
      <c r="Q83" s="44"/>
      <c r="R83" s="106"/>
      <c r="S83" s="44"/>
      <c r="T83" s="44"/>
      <c r="U83" s="44"/>
      <c r="V83" s="107"/>
      <c r="W83" s="189"/>
      <c r="X83" s="44"/>
      <c r="Y83" s="44"/>
      <c r="Z83" s="44"/>
      <c r="AA83" s="44"/>
      <c r="AB83" s="44"/>
      <c r="AC83" s="44"/>
      <c r="AD83" s="44"/>
      <c r="AE83" s="44"/>
      <c r="AF83" s="44"/>
      <c r="AG83" s="44"/>
      <c r="AH83" s="44"/>
      <c r="AI83" s="44"/>
      <c r="AJ83" s="44"/>
      <c r="AK83" s="44"/>
      <c r="AL83" s="44"/>
      <c r="AM83" s="44"/>
      <c r="AN83" s="44"/>
      <c r="AO83" s="44"/>
      <c r="AP83" s="44"/>
      <c r="AQ83" s="44"/>
      <c r="AR83" s="44"/>
      <c r="AS83" s="44"/>
      <c r="AT83" s="44"/>
      <c r="AU83" s="44"/>
      <c r="AV83" s="44"/>
      <c r="AW83" s="44"/>
      <c r="AX83" s="44"/>
      <c r="AY83" s="44"/>
      <c r="AZ83" s="44"/>
      <c r="BA83" s="44"/>
      <c r="BB83" s="44"/>
      <c r="BC83" s="44"/>
      <c r="BD83" s="44"/>
      <c r="BE83" s="44"/>
      <c r="BF83" s="44"/>
      <c r="BG83" s="44"/>
      <c r="BH83" s="44"/>
      <c r="BI83" s="44"/>
      <c r="BJ83" s="44"/>
      <c r="BK83" s="44"/>
      <c r="BL83" s="44"/>
      <c r="BM83" s="44"/>
      <c r="BN83" s="115"/>
    </row>
    <row r="84" s="111" customFormat="true" ht="15" hidden="false" customHeight="false" outlineLevel="0" collapsed="false">
      <c r="A84" s="112"/>
      <c r="B84" s="113"/>
      <c r="C84" s="114"/>
      <c r="D84" s="116"/>
      <c r="E84" s="117"/>
      <c r="F84" s="117"/>
      <c r="G84" s="117"/>
      <c r="H84" s="117"/>
      <c r="I84" s="117"/>
      <c r="J84" s="117"/>
      <c r="K84" s="117"/>
      <c r="L84" s="117"/>
      <c r="M84" s="118"/>
      <c r="N84" s="105"/>
      <c r="O84" s="44"/>
      <c r="P84" s="44"/>
      <c r="Q84" s="44"/>
      <c r="R84" s="106"/>
      <c r="S84" s="44"/>
      <c r="T84" s="44"/>
      <c r="U84" s="44"/>
      <c r="V84" s="107"/>
      <c r="W84" s="189"/>
      <c r="X84" s="44"/>
      <c r="Y84" s="44"/>
      <c r="Z84" s="44"/>
      <c r="AA84" s="44"/>
      <c r="AB84" s="44"/>
      <c r="AC84" s="44"/>
      <c r="AD84" s="44"/>
      <c r="AE84" s="44"/>
      <c r="AF84" s="44"/>
      <c r="AG84" s="44"/>
      <c r="AH84" s="44"/>
      <c r="AI84" s="44"/>
      <c r="AJ84" s="44"/>
      <c r="AK84" s="44"/>
      <c r="AL84" s="44"/>
      <c r="AM84" s="44"/>
      <c r="AN84" s="44"/>
      <c r="AO84" s="44"/>
      <c r="AP84" s="44"/>
      <c r="AQ84" s="44"/>
      <c r="AR84" s="44"/>
      <c r="AS84" s="44"/>
      <c r="AT84" s="44"/>
      <c r="AU84" s="44"/>
      <c r="AV84" s="44"/>
      <c r="AW84" s="44"/>
      <c r="AX84" s="44"/>
      <c r="AY84" s="44"/>
      <c r="AZ84" s="44"/>
      <c r="BA84" s="44"/>
      <c r="BB84" s="44"/>
      <c r="BC84" s="44"/>
      <c r="BD84" s="44"/>
      <c r="BE84" s="44"/>
      <c r="BF84" s="44"/>
      <c r="BG84" s="44"/>
      <c r="BH84" s="44"/>
      <c r="BI84" s="44"/>
      <c r="BJ84" s="44"/>
      <c r="BK84" s="44"/>
      <c r="BL84" s="44"/>
      <c r="BM84" s="44"/>
      <c r="BN84" s="115"/>
    </row>
    <row r="85" s="111" customFormat="true" ht="15" hidden="false" customHeight="false" outlineLevel="0" collapsed="false">
      <c r="A85" s="112"/>
      <c r="B85" s="113"/>
      <c r="C85" s="114"/>
      <c r="D85" s="116"/>
      <c r="E85" s="117"/>
      <c r="F85" s="117"/>
      <c r="G85" s="117"/>
      <c r="H85" s="117"/>
      <c r="I85" s="117"/>
      <c r="J85" s="117"/>
      <c r="K85" s="117"/>
      <c r="L85" s="117"/>
      <c r="M85" s="118"/>
      <c r="N85" s="105"/>
      <c r="O85" s="44"/>
      <c r="P85" s="44"/>
      <c r="Q85" s="44"/>
      <c r="R85" s="106"/>
      <c r="S85" s="44"/>
      <c r="T85" s="44"/>
      <c r="U85" s="44"/>
      <c r="V85" s="107"/>
      <c r="W85" s="189"/>
      <c r="X85" s="44"/>
      <c r="Y85" s="44"/>
      <c r="Z85" s="44"/>
      <c r="AA85" s="44"/>
      <c r="AB85" s="44"/>
      <c r="AC85" s="44"/>
      <c r="AD85" s="44"/>
      <c r="AE85" s="44"/>
      <c r="AF85" s="44"/>
      <c r="AG85" s="44"/>
      <c r="AH85" s="44"/>
      <c r="AI85" s="44"/>
      <c r="AJ85" s="44"/>
      <c r="AK85" s="44"/>
      <c r="AL85" s="44"/>
      <c r="AM85" s="44"/>
      <c r="AN85" s="44"/>
      <c r="AO85" s="44"/>
      <c r="AP85" s="44"/>
      <c r="AQ85" s="44"/>
      <c r="AR85" s="44"/>
      <c r="AS85" s="44"/>
      <c r="AT85" s="44"/>
      <c r="AU85" s="44"/>
      <c r="AV85" s="44"/>
      <c r="AW85" s="44"/>
      <c r="AX85" s="44"/>
      <c r="AY85" s="44"/>
      <c r="AZ85" s="44"/>
      <c r="BA85" s="44"/>
      <c r="BB85" s="44"/>
      <c r="BC85" s="44"/>
      <c r="BD85" s="44"/>
      <c r="BE85" s="44"/>
      <c r="BF85" s="44"/>
      <c r="BG85" s="44"/>
      <c r="BH85" s="44"/>
      <c r="BI85" s="44"/>
      <c r="BJ85" s="44"/>
      <c r="BK85" s="44"/>
      <c r="BL85" s="44"/>
      <c r="BM85" s="44"/>
      <c r="BN85" s="115"/>
    </row>
    <row r="86" s="111" customFormat="true" ht="15" hidden="false" customHeight="false" outlineLevel="0" collapsed="false">
      <c r="A86" s="112"/>
      <c r="B86" s="113"/>
      <c r="C86" s="114"/>
      <c r="D86" s="116"/>
      <c r="E86" s="117"/>
      <c r="F86" s="117"/>
      <c r="G86" s="117"/>
      <c r="H86" s="117"/>
      <c r="I86" s="117"/>
      <c r="J86" s="117"/>
      <c r="K86" s="117"/>
      <c r="L86" s="117"/>
      <c r="M86" s="118"/>
      <c r="N86" s="105"/>
      <c r="O86" s="44"/>
      <c r="P86" s="44"/>
      <c r="Q86" s="44"/>
      <c r="R86" s="106"/>
      <c r="S86" s="44"/>
      <c r="T86" s="44"/>
      <c r="U86" s="44"/>
      <c r="V86" s="107"/>
      <c r="W86" s="189"/>
      <c r="X86" s="44"/>
      <c r="Y86" s="44"/>
      <c r="Z86" s="44"/>
      <c r="AA86" s="44"/>
      <c r="AB86" s="44"/>
      <c r="AC86" s="44"/>
      <c r="AD86" s="44"/>
      <c r="AE86" s="44"/>
      <c r="AF86" s="44"/>
      <c r="AG86" s="44"/>
      <c r="AH86" s="44"/>
      <c r="AI86" s="44"/>
      <c r="AJ86" s="44"/>
      <c r="AK86" s="44"/>
      <c r="AL86" s="44"/>
      <c r="AM86" s="44"/>
      <c r="AN86" s="44"/>
      <c r="AO86" s="44"/>
      <c r="AP86" s="44"/>
      <c r="AQ86" s="44"/>
      <c r="AR86" s="44"/>
      <c r="AS86" s="44"/>
      <c r="AT86" s="44"/>
      <c r="AU86" s="44"/>
      <c r="AV86" s="44"/>
      <c r="AW86" s="44"/>
      <c r="AX86" s="44"/>
      <c r="AY86" s="44"/>
      <c r="AZ86" s="44"/>
      <c r="BA86" s="44"/>
      <c r="BB86" s="44"/>
      <c r="BC86" s="44"/>
      <c r="BD86" s="44"/>
      <c r="BE86" s="44"/>
      <c r="BF86" s="44"/>
      <c r="BG86" s="44"/>
      <c r="BH86" s="44"/>
      <c r="BI86" s="44"/>
      <c r="BJ86" s="44"/>
      <c r="BK86" s="44"/>
      <c r="BL86" s="44"/>
      <c r="BM86" s="44"/>
      <c r="BN86" s="115"/>
    </row>
    <row r="87" s="111" customFormat="true" ht="15" hidden="false" customHeight="false" outlineLevel="0" collapsed="false">
      <c r="A87" s="112"/>
      <c r="B87" s="113"/>
      <c r="C87" s="114"/>
      <c r="D87" s="116"/>
      <c r="E87" s="117"/>
      <c r="F87" s="117"/>
      <c r="G87" s="117"/>
      <c r="H87" s="117"/>
      <c r="I87" s="117"/>
      <c r="J87" s="117"/>
      <c r="K87" s="117"/>
      <c r="L87" s="117"/>
      <c r="M87" s="118"/>
      <c r="N87" s="105"/>
      <c r="O87" s="44"/>
      <c r="P87" s="44"/>
      <c r="Q87" s="44"/>
      <c r="R87" s="106"/>
      <c r="S87" s="44"/>
      <c r="T87" s="44"/>
      <c r="U87" s="44"/>
      <c r="V87" s="107"/>
      <c r="W87" s="189"/>
      <c r="X87" s="44"/>
      <c r="Y87" s="44"/>
      <c r="Z87" s="44"/>
      <c r="AA87" s="44"/>
      <c r="AB87" s="44"/>
      <c r="AC87" s="44"/>
      <c r="AD87" s="44"/>
      <c r="AE87" s="44"/>
      <c r="AF87" s="44"/>
      <c r="AG87" s="44"/>
      <c r="AH87" s="44"/>
      <c r="AI87" s="44"/>
      <c r="AJ87" s="44"/>
      <c r="AK87" s="44"/>
      <c r="AL87" s="44"/>
      <c r="AM87" s="44"/>
      <c r="AN87" s="44"/>
      <c r="AO87" s="44"/>
      <c r="AP87" s="44"/>
      <c r="AQ87" s="44"/>
      <c r="AR87" s="44"/>
      <c r="AS87" s="44"/>
      <c r="AT87" s="44"/>
      <c r="AU87" s="44"/>
      <c r="AV87" s="44"/>
      <c r="AW87" s="44"/>
      <c r="AX87" s="44"/>
      <c r="AY87" s="44"/>
      <c r="AZ87" s="44"/>
      <c r="BA87" s="44"/>
      <c r="BB87" s="44"/>
      <c r="BC87" s="44"/>
      <c r="BD87" s="44"/>
      <c r="BE87" s="44"/>
      <c r="BF87" s="44"/>
      <c r="BG87" s="44"/>
      <c r="BH87" s="44"/>
      <c r="BI87" s="44"/>
      <c r="BJ87" s="44"/>
      <c r="BK87" s="44"/>
      <c r="BL87" s="44"/>
      <c r="BM87" s="44"/>
      <c r="BN87" s="115"/>
    </row>
    <row r="88" s="111" customFormat="true" ht="15" hidden="false" customHeight="false" outlineLevel="0" collapsed="false">
      <c r="A88" s="112"/>
      <c r="B88" s="113"/>
      <c r="C88" s="114"/>
      <c r="D88" s="116"/>
      <c r="E88" s="117"/>
      <c r="F88" s="117"/>
      <c r="G88" s="117"/>
      <c r="H88" s="117"/>
      <c r="I88" s="117"/>
      <c r="J88" s="117"/>
      <c r="K88" s="117"/>
      <c r="L88" s="117"/>
      <c r="M88" s="118"/>
      <c r="N88" s="105"/>
      <c r="O88" s="44"/>
      <c r="P88" s="44"/>
      <c r="Q88" s="44"/>
      <c r="R88" s="106"/>
      <c r="S88" s="44"/>
      <c r="T88" s="44"/>
      <c r="U88" s="44"/>
      <c r="V88" s="107"/>
      <c r="W88" s="189"/>
      <c r="X88" s="44"/>
      <c r="Y88" s="44"/>
      <c r="Z88" s="44"/>
      <c r="AA88" s="44"/>
      <c r="AB88" s="44"/>
      <c r="AC88" s="44"/>
      <c r="AD88" s="44"/>
      <c r="AE88" s="44"/>
      <c r="AF88" s="44"/>
      <c r="AG88" s="44"/>
      <c r="AH88" s="44"/>
      <c r="AI88" s="44"/>
      <c r="AJ88" s="44"/>
      <c r="AK88" s="44"/>
      <c r="AL88" s="44"/>
      <c r="AM88" s="44"/>
      <c r="AN88" s="44"/>
      <c r="AO88" s="44"/>
      <c r="AP88" s="44"/>
      <c r="AQ88" s="44"/>
      <c r="AR88" s="44"/>
      <c r="AS88" s="44"/>
      <c r="AT88" s="44"/>
      <c r="AU88" s="44"/>
      <c r="AV88" s="44"/>
      <c r="AW88" s="44"/>
      <c r="AX88" s="44"/>
      <c r="AY88" s="44"/>
      <c r="AZ88" s="44"/>
      <c r="BA88" s="44"/>
      <c r="BB88" s="44"/>
      <c r="BC88" s="44"/>
      <c r="BD88" s="44"/>
      <c r="BE88" s="44"/>
      <c r="BF88" s="44"/>
      <c r="BG88" s="44"/>
      <c r="BH88" s="44"/>
      <c r="BI88" s="44"/>
      <c r="BJ88" s="44"/>
      <c r="BK88" s="44"/>
      <c r="BL88" s="44"/>
      <c r="BM88" s="44"/>
      <c r="BN88" s="115"/>
    </row>
    <row r="89" s="111" customFormat="true" ht="15" hidden="false" customHeight="false" outlineLevel="0" collapsed="false">
      <c r="A89" s="112"/>
      <c r="B89" s="113"/>
      <c r="C89" s="114"/>
      <c r="D89" s="116"/>
      <c r="E89" s="117"/>
      <c r="F89" s="117"/>
      <c r="G89" s="117"/>
      <c r="H89" s="117"/>
      <c r="I89" s="117"/>
      <c r="J89" s="117"/>
      <c r="K89" s="117"/>
      <c r="L89" s="117"/>
      <c r="M89" s="118"/>
      <c r="N89" s="105"/>
      <c r="O89" s="44"/>
      <c r="P89" s="44"/>
      <c r="Q89" s="44"/>
      <c r="R89" s="106"/>
      <c r="S89" s="44"/>
      <c r="T89" s="44"/>
      <c r="U89" s="44"/>
      <c r="V89" s="107"/>
      <c r="W89" s="189"/>
      <c r="X89" s="44"/>
      <c r="Y89" s="44"/>
      <c r="Z89" s="44"/>
      <c r="AA89" s="44"/>
      <c r="AB89" s="44"/>
      <c r="AC89" s="44"/>
      <c r="AD89" s="44"/>
      <c r="AE89" s="44"/>
      <c r="AF89" s="44"/>
      <c r="AG89" s="44"/>
      <c r="AH89" s="44"/>
      <c r="AI89" s="44"/>
      <c r="AJ89" s="44"/>
      <c r="AK89" s="44"/>
      <c r="AL89" s="44"/>
      <c r="AM89" s="44"/>
      <c r="AN89" s="44"/>
      <c r="AO89" s="44"/>
      <c r="AP89" s="44"/>
      <c r="AQ89" s="44"/>
      <c r="AR89" s="44"/>
      <c r="AS89" s="44"/>
      <c r="AT89" s="44"/>
      <c r="AU89" s="44"/>
      <c r="AV89" s="44"/>
      <c r="AW89" s="44"/>
      <c r="AX89" s="44"/>
      <c r="AY89" s="44"/>
      <c r="AZ89" s="44"/>
      <c r="BA89" s="44"/>
      <c r="BB89" s="44"/>
      <c r="BC89" s="44"/>
      <c r="BD89" s="44"/>
      <c r="BE89" s="44"/>
      <c r="BF89" s="44"/>
      <c r="BG89" s="44"/>
      <c r="BH89" s="44"/>
      <c r="BI89" s="44"/>
      <c r="BJ89" s="44"/>
      <c r="BK89" s="44"/>
      <c r="BL89" s="44"/>
      <c r="BM89" s="44"/>
      <c r="BN89" s="115"/>
    </row>
    <row r="90" s="111" customFormat="true" ht="15" hidden="false" customHeight="false" outlineLevel="0" collapsed="false">
      <c r="A90" s="112"/>
      <c r="B90" s="113"/>
      <c r="C90" s="114"/>
      <c r="D90" s="116"/>
      <c r="E90" s="117"/>
      <c r="F90" s="117"/>
      <c r="G90" s="117"/>
      <c r="H90" s="117"/>
      <c r="I90" s="117"/>
      <c r="J90" s="117"/>
      <c r="K90" s="117"/>
      <c r="L90" s="117"/>
      <c r="M90" s="118"/>
      <c r="N90" s="105"/>
      <c r="O90" s="44"/>
      <c r="P90" s="44"/>
      <c r="Q90" s="44"/>
      <c r="R90" s="106"/>
      <c r="S90" s="44"/>
      <c r="T90" s="44"/>
      <c r="U90" s="44"/>
      <c r="V90" s="107"/>
      <c r="W90" s="189"/>
      <c r="X90" s="44"/>
      <c r="Y90" s="44"/>
      <c r="Z90" s="44"/>
      <c r="AA90" s="44"/>
      <c r="AB90" s="44"/>
      <c r="AC90" s="44"/>
      <c r="AD90" s="44"/>
      <c r="AE90" s="44"/>
      <c r="AF90" s="44"/>
      <c r="AG90" s="44"/>
      <c r="AH90" s="44"/>
      <c r="AI90" s="44"/>
      <c r="AJ90" s="44"/>
      <c r="AK90" s="44"/>
      <c r="AL90" s="44"/>
      <c r="AM90" s="44"/>
      <c r="AN90" s="44"/>
      <c r="AO90" s="44"/>
      <c r="AP90" s="44"/>
      <c r="AQ90" s="44"/>
      <c r="AR90" s="44"/>
      <c r="AS90" s="44"/>
      <c r="AT90" s="44"/>
      <c r="AU90" s="44"/>
      <c r="AV90" s="44"/>
      <c r="AW90" s="44"/>
      <c r="AX90" s="44"/>
      <c r="AY90" s="44"/>
      <c r="AZ90" s="44"/>
      <c r="BA90" s="44"/>
      <c r="BB90" s="44"/>
      <c r="BC90" s="44"/>
      <c r="BD90" s="44"/>
      <c r="BE90" s="44"/>
      <c r="BF90" s="44"/>
      <c r="BG90" s="44"/>
      <c r="BH90" s="44"/>
      <c r="BI90" s="44"/>
      <c r="BJ90" s="44"/>
      <c r="BK90" s="44"/>
      <c r="BL90" s="44"/>
      <c r="BM90" s="44"/>
      <c r="BN90" s="115"/>
    </row>
    <row r="91" s="111" customFormat="true" ht="15" hidden="false" customHeight="false" outlineLevel="0" collapsed="false">
      <c r="A91" s="112"/>
      <c r="B91" s="113"/>
      <c r="C91" s="114"/>
      <c r="D91" s="116"/>
      <c r="E91" s="117"/>
      <c r="F91" s="117"/>
      <c r="G91" s="117"/>
      <c r="H91" s="117"/>
      <c r="I91" s="117"/>
      <c r="J91" s="117"/>
      <c r="K91" s="117"/>
      <c r="L91" s="117"/>
      <c r="M91" s="118"/>
      <c r="N91" s="105"/>
      <c r="O91" s="44"/>
      <c r="P91" s="44"/>
      <c r="Q91" s="44"/>
      <c r="R91" s="106"/>
      <c r="S91" s="44"/>
      <c r="T91" s="44"/>
      <c r="U91" s="44"/>
      <c r="V91" s="107"/>
      <c r="W91" s="189"/>
      <c r="X91" s="44"/>
      <c r="Y91" s="44"/>
      <c r="Z91" s="44"/>
      <c r="AA91" s="44"/>
      <c r="AB91" s="44"/>
      <c r="AC91" s="44"/>
      <c r="AD91" s="44"/>
      <c r="AE91" s="44"/>
      <c r="AF91" s="44"/>
      <c r="AG91" s="44"/>
      <c r="AH91" s="44"/>
      <c r="AI91" s="44"/>
      <c r="AJ91" s="44"/>
      <c r="AK91" s="44"/>
      <c r="AL91" s="44"/>
      <c r="AM91" s="44"/>
      <c r="AN91" s="44"/>
      <c r="AO91" s="44"/>
      <c r="AP91" s="44"/>
      <c r="AQ91" s="44"/>
      <c r="AR91" s="44"/>
      <c r="AS91" s="44"/>
      <c r="AT91" s="44"/>
      <c r="AU91" s="44"/>
      <c r="AV91" s="44"/>
      <c r="AW91" s="44"/>
      <c r="AX91" s="44"/>
      <c r="AY91" s="44"/>
      <c r="AZ91" s="44"/>
      <c r="BA91" s="44"/>
      <c r="BB91" s="44"/>
      <c r="BC91" s="44"/>
      <c r="BD91" s="44"/>
      <c r="BE91" s="44"/>
      <c r="BF91" s="44"/>
      <c r="BG91" s="44"/>
      <c r="BH91" s="44"/>
      <c r="BI91" s="44"/>
      <c r="BJ91" s="44"/>
      <c r="BK91" s="44"/>
      <c r="BL91" s="44"/>
      <c r="BM91" s="44"/>
      <c r="BN91" s="115"/>
    </row>
    <row r="92" s="111" customFormat="true" ht="15" hidden="false" customHeight="false" outlineLevel="0" collapsed="false">
      <c r="A92" s="112"/>
      <c r="B92" s="113"/>
      <c r="C92" s="114"/>
      <c r="D92" s="116"/>
      <c r="E92" s="117"/>
      <c r="F92" s="117"/>
      <c r="G92" s="117"/>
      <c r="H92" s="117"/>
      <c r="I92" s="117"/>
      <c r="J92" s="117"/>
      <c r="K92" s="117"/>
      <c r="L92" s="117"/>
      <c r="M92" s="118"/>
      <c r="N92" s="105"/>
      <c r="O92" s="44"/>
      <c r="P92" s="44"/>
      <c r="Q92" s="44"/>
      <c r="R92" s="106"/>
      <c r="S92" s="44"/>
      <c r="T92" s="44"/>
      <c r="U92" s="44"/>
      <c r="V92" s="107"/>
      <c r="W92" s="189"/>
      <c r="X92" s="44"/>
      <c r="Y92" s="44"/>
      <c r="Z92" s="44"/>
      <c r="AA92" s="44"/>
      <c r="AB92" s="44"/>
      <c r="AC92" s="44"/>
      <c r="AD92" s="44"/>
      <c r="AE92" s="44"/>
      <c r="AF92" s="44"/>
      <c r="AG92" s="44"/>
      <c r="AH92" s="44"/>
      <c r="AI92" s="44"/>
      <c r="AJ92" s="44"/>
      <c r="AK92" s="44"/>
      <c r="AL92" s="44"/>
      <c r="AM92" s="44"/>
      <c r="AN92" s="44"/>
      <c r="AO92" s="44"/>
      <c r="AP92" s="44"/>
      <c r="AQ92" s="44"/>
      <c r="AR92" s="44"/>
      <c r="AS92" s="44"/>
      <c r="AT92" s="44"/>
      <c r="AU92" s="44"/>
      <c r="AV92" s="44"/>
      <c r="AW92" s="44"/>
      <c r="AX92" s="44"/>
      <c r="AY92" s="44"/>
      <c r="AZ92" s="44"/>
      <c r="BA92" s="44"/>
      <c r="BB92" s="44"/>
      <c r="BC92" s="44"/>
      <c r="BD92" s="44"/>
      <c r="BE92" s="44"/>
      <c r="BF92" s="44"/>
      <c r="BG92" s="44"/>
      <c r="BH92" s="44"/>
      <c r="BI92" s="44"/>
      <c r="BJ92" s="44"/>
      <c r="BK92" s="44"/>
      <c r="BL92" s="44"/>
      <c r="BM92" s="44"/>
      <c r="BN92" s="115"/>
    </row>
    <row r="93" s="111" customFormat="true" ht="15" hidden="false" customHeight="false" outlineLevel="0" collapsed="false">
      <c r="A93" s="112"/>
      <c r="B93" s="113"/>
      <c r="C93" s="114"/>
      <c r="D93" s="116"/>
      <c r="E93" s="117"/>
      <c r="F93" s="117"/>
      <c r="G93" s="117"/>
      <c r="H93" s="117"/>
      <c r="I93" s="117"/>
      <c r="J93" s="117"/>
      <c r="K93" s="117"/>
      <c r="L93" s="117"/>
      <c r="M93" s="118"/>
      <c r="N93" s="105"/>
      <c r="O93" s="44"/>
      <c r="P93" s="44"/>
      <c r="Q93" s="44"/>
      <c r="R93" s="106"/>
      <c r="S93" s="44"/>
      <c r="T93" s="44"/>
      <c r="U93" s="44"/>
      <c r="V93" s="107"/>
      <c r="W93" s="189"/>
      <c r="X93" s="44"/>
      <c r="Y93" s="44"/>
      <c r="Z93" s="44"/>
      <c r="AA93" s="44"/>
      <c r="AB93" s="44"/>
      <c r="AC93" s="44"/>
      <c r="AD93" s="44"/>
      <c r="AE93" s="44"/>
      <c r="AF93" s="44"/>
      <c r="AG93" s="44"/>
      <c r="AH93" s="44"/>
      <c r="AI93" s="44"/>
      <c r="AJ93" s="44"/>
      <c r="AK93" s="44"/>
      <c r="AL93" s="44"/>
      <c r="AM93" s="44"/>
      <c r="AN93" s="44"/>
      <c r="AO93" s="44"/>
      <c r="AP93" s="44"/>
      <c r="AQ93" s="44"/>
      <c r="AR93" s="44"/>
      <c r="AS93" s="44"/>
      <c r="AT93" s="44"/>
      <c r="AU93" s="44"/>
      <c r="AV93" s="44"/>
      <c r="AW93" s="44"/>
      <c r="AX93" s="44"/>
      <c r="AY93" s="44"/>
      <c r="AZ93" s="44"/>
      <c r="BA93" s="44"/>
      <c r="BB93" s="44"/>
      <c r="BC93" s="44"/>
      <c r="BD93" s="44"/>
      <c r="BE93" s="44"/>
      <c r="BF93" s="44"/>
      <c r="BG93" s="44"/>
      <c r="BH93" s="44"/>
      <c r="BI93" s="44"/>
      <c r="BJ93" s="44"/>
      <c r="BK93" s="44"/>
      <c r="BL93" s="44"/>
      <c r="BM93" s="44"/>
      <c r="BN93" s="115"/>
    </row>
    <row r="94" s="111" customFormat="true" ht="15" hidden="false" customHeight="false" outlineLevel="0" collapsed="false">
      <c r="A94" s="112"/>
      <c r="B94" s="113"/>
      <c r="C94" s="114"/>
      <c r="D94" s="116"/>
      <c r="E94" s="117"/>
      <c r="F94" s="117"/>
      <c r="G94" s="117"/>
      <c r="H94" s="117"/>
      <c r="I94" s="117"/>
      <c r="J94" s="117"/>
      <c r="K94" s="117"/>
      <c r="L94" s="117"/>
      <c r="M94" s="118"/>
      <c r="N94" s="105"/>
      <c r="O94" s="44"/>
      <c r="P94" s="44"/>
      <c r="Q94" s="44"/>
      <c r="R94" s="106"/>
      <c r="S94" s="44"/>
      <c r="T94" s="44"/>
      <c r="U94" s="44"/>
      <c r="V94" s="107"/>
      <c r="W94" s="189"/>
      <c r="X94" s="44"/>
      <c r="Y94" s="44"/>
      <c r="Z94" s="44"/>
      <c r="AA94" s="44"/>
      <c r="AB94" s="44"/>
      <c r="AC94" s="44"/>
      <c r="AD94" s="44"/>
      <c r="AE94" s="44"/>
      <c r="AF94" s="44"/>
      <c r="AG94" s="44"/>
      <c r="AH94" s="44"/>
      <c r="AI94" s="44"/>
      <c r="AJ94" s="44"/>
      <c r="AK94" s="44"/>
      <c r="AL94" s="44"/>
      <c r="AM94" s="44"/>
      <c r="AN94" s="44"/>
      <c r="AO94" s="44"/>
      <c r="AP94" s="44"/>
      <c r="AQ94" s="44"/>
      <c r="AR94" s="44"/>
      <c r="AS94" s="44"/>
      <c r="AT94" s="44"/>
      <c r="AU94" s="44"/>
      <c r="AV94" s="44"/>
      <c r="AW94" s="44"/>
      <c r="AX94" s="44"/>
      <c r="AY94" s="44"/>
      <c r="AZ94" s="44"/>
      <c r="BA94" s="44"/>
      <c r="BB94" s="44"/>
      <c r="BC94" s="44"/>
      <c r="BD94" s="44"/>
      <c r="BE94" s="44"/>
      <c r="BF94" s="44"/>
      <c r="BG94" s="44"/>
      <c r="BH94" s="44"/>
      <c r="BI94" s="44"/>
      <c r="BJ94" s="44"/>
      <c r="BK94" s="44"/>
      <c r="BL94" s="44"/>
      <c r="BM94" s="44"/>
      <c r="BN94" s="115"/>
    </row>
    <row r="95" s="111" customFormat="true" ht="15" hidden="false" customHeight="false" outlineLevel="0" collapsed="false">
      <c r="A95" s="112"/>
      <c r="B95" s="113"/>
      <c r="C95" s="114"/>
      <c r="D95" s="116"/>
      <c r="E95" s="117"/>
      <c r="F95" s="117"/>
      <c r="G95" s="117"/>
      <c r="H95" s="117"/>
      <c r="I95" s="117"/>
      <c r="J95" s="117"/>
      <c r="K95" s="117"/>
      <c r="L95" s="117"/>
      <c r="M95" s="118"/>
      <c r="N95" s="105"/>
      <c r="O95" s="44"/>
      <c r="P95" s="44"/>
      <c r="Q95" s="44"/>
      <c r="R95" s="106"/>
      <c r="S95" s="44"/>
      <c r="T95" s="44"/>
      <c r="U95" s="44"/>
      <c r="V95" s="107"/>
      <c r="W95" s="189"/>
      <c r="X95" s="44"/>
      <c r="Y95" s="44"/>
      <c r="Z95" s="44"/>
      <c r="AA95" s="44"/>
      <c r="AB95" s="44"/>
      <c r="AC95" s="44"/>
      <c r="AD95" s="44"/>
      <c r="AE95" s="44"/>
      <c r="AF95" s="44"/>
      <c r="AG95" s="44"/>
      <c r="AH95" s="44"/>
      <c r="AI95" s="44"/>
      <c r="AJ95" s="44"/>
      <c r="AK95" s="44"/>
      <c r="AL95" s="44"/>
      <c r="AM95" s="44"/>
      <c r="AN95" s="44"/>
      <c r="AO95" s="44"/>
      <c r="AP95" s="44"/>
      <c r="AQ95" s="44"/>
      <c r="AR95" s="44"/>
      <c r="AS95" s="44"/>
      <c r="AT95" s="44"/>
      <c r="AU95" s="44"/>
      <c r="AV95" s="44"/>
      <c r="AW95" s="44"/>
      <c r="AX95" s="44"/>
      <c r="AY95" s="44"/>
      <c r="AZ95" s="44"/>
      <c r="BA95" s="44"/>
      <c r="BB95" s="44"/>
      <c r="BC95" s="44"/>
      <c r="BD95" s="44"/>
      <c r="BE95" s="44"/>
      <c r="BF95" s="44"/>
      <c r="BG95" s="44"/>
      <c r="BH95" s="44"/>
      <c r="BI95" s="44"/>
      <c r="BJ95" s="44"/>
      <c r="BK95" s="44"/>
      <c r="BL95" s="44"/>
      <c r="BM95" s="44"/>
      <c r="BN95" s="115"/>
    </row>
    <row r="96" s="111" customFormat="true" ht="15" hidden="false" customHeight="false" outlineLevel="0" collapsed="false">
      <c r="A96" s="112"/>
      <c r="B96" s="113"/>
      <c r="C96" s="114"/>
      <c r="D96" s="116"/>
      <c r="E96" s="117"/>
      <c r="F96" s="117"/>
      <c r="G96" s="117"/>
      <c r="H96" s="117"/>
      <c r="I96" s="117"/>
      <c r="J96" s="117"/>
      <c r="K96" s="117"/>
      <c r="L96" s="117"/>
      <c r="M96" s="118"/>
      <c r="N96" s="105"/>
      <c r="O96" s="44"/>
      <c r="P96" s="44"/>
      <c r="Q96" s="44"/>
      <c r="R96" s="106"/>
      <c r="S96" s="44"/>
      <c r="T96" s="44"/>
      <c r="U96" s="44"/>
      <c r="V96" s="107"/>
      <c r="W96" s="105" t="s">
        <v>288</v>
      </c>
      <c r="X96" s="44"/>
      <c r="Y96" s="44"/>
      <c r="Z96" s="44"/>
      <c r="AA96" s="44"/>
      <c r="AB96" s="44"/>
      <c r="AC96" s="44"/>
      <c r="AD96" s="44"/>
      <c r="AE96" s="44"/>
      <c r="AF96" s="44"/>
      <c r="AG96" s="44"/>
      <c r="AH96" s="44"/>
      <c r="AI96" s="44"/>
      <c r="AJ96" s="44"/>
      <c r="AK96" s="44"/>
      <c r="AL96" s="44"/>
      <c r="AM96" s="44"/>
      <c r="AN96" s="44"/>
      <c r="AO96" s="44"/>
      <c r="AP96" s="44"/>
      <c r="AQ96" s="44"/>
      <c r="AR96" s="44"/>
      <c r="AS96" s="44"/>
      <c r="AT96" s="44"/>
      <c r="AU96" s="44"/>
      <c r="AV96" s="44"/>
      <c r="AW96" s="44"/>
      <c r="AX96" s="44"/>
      <c r="AY96" s="44"/>
      <c r="AZ96" s="44"/>
      <c r="BA96" s="44"/>
      <c r="BB96" s="44"/>
      <c r="BC96" s="44"/>
      <c r="BD96" s="44"/>
      <c r="BE96" s="44"/>
      <c r="BF96" s="44"/>
      <c r="BG96" s="44"/>
      <c r="BH96" s="44"/>
      <c r="BI96" s="44"/>
      <c r="BJ96" s="44"/>
      <c r="BK96" s="44"/>
      <c r="BL96" s="44"/>
      <c r="BM96" s="44"/>
      <c r="BN96" s="115"/>
    </row>
    <row r="97" s="111" customFormat="true" ht="15" hidden="false" customHeight="false" outlineLevel="0" collapsed="false">
      <c r="A97" s="112"/>
      <c r="B97" s="113"/>
      <c r="C97" s="114"/>
      <c r="D97" s="116"/>
      <c r="E97" s="117"/>
      <c r="F97" s="117"/>
      <c r="G97" s="117"/>
      <c r="H97" s="117"/>
      <c r="I97" s="117"/>
      <c r="J97" s="117"/>
      <c r="K97" s="117"/>
      <c r="L97" s="117"/>
      <c r="M97" s="118"/>
      <c r="N97" s="105"/>
      <c r="O97" s="44"/>
      <c r="P97" s="44"/>
      <c r="Q97" s="44"/>
      <c r="R97" s="106"/>
      <c r="S97" s="44"/>
      <c r="T97" s="44"/>
      <c r="U97" s="44"/>
      <c r="V97" s="107"/>
      <c r="W97" s="189"/>
      <c r="X97" s="44"/>
      <c r="Y97" s="44"/>
      <c r="Z97" s="44"/>
      <c r="AA97" s="44"/>
      <c r="AB97" s="44"/>
      <c r="AC97" s="44"/>
      <c r="AD97" s="44"/>
      <c r="AE97" s="44"/>
      <c r="AF97" s="44"/>
      <c r="AG97" s="44"/>
      <c r="AH97" s="44"/>
      <c r="AI97" s="44"/>
      <c r="AJ97" s="44"/>
      <c r="AK97" s="44"/>
      <c r="AL97" s="44"/>
      <c r="AM97" s="44"/>
      <c r="AN97" s="44"/>
      <c r="AO97" s="44"/>
      <c r="AP97" s="44"/>
      <c r="AQ97" s="44"/>
      <c r="AR97" s="44"/>
      <c r="AS97" s="44"/>
      <c r="AT97" s="44"/>
      <c r="AU97" s="44"/>
      <c r="AV97" s="44"/>
      <c r="AW97" s="44"/>
      <c r="AX97" s="44"/>
      <c r="AY97" s="44"/>
      <c r="AZ97" s="44"/>
      <c r="BA97" s="44"/>
      <c r="BB97" s="44"/>
      <c r="BC97" s="44"/>
      <c r="BD97" s="44"/>
      <c r="BE97" s="44"/>
      <c r="BF97" s="44"/>
      <c r="BG97" s="44"/>
      <c r="BH97" s="44"/>
      <c r="BI97" s="44"/>
      <c r="BJ97" s="44"/>
      <c r="BK97" s="44"/>
      <c r="BL97" s="44"/>
      <c r="BM97" s="44"/>
      <c r="BN97" s="115"/>
    </row>
    <row r="98" s="111" customFormat="true" ht="15" hidden="false" customHeight="false" outlineLevel="0" collapsed="false">
      <c r="A98" s="112"/>
      <c r="B98" s="113"/>
      <c r="C98" s="114"/>
      <c r="D98" s="116"/>
      <c r="E98" s="117"/>
      <c r="F98" s="117"/>
      <c r="G98" s="117"/>
      <c r="H98" s="117"/>
      <c r="I98" s="117"/>
      <c r="J98" s="117"/>
      <c r="K98" s="117"/>
      <c r="L98" s="117"/>
      <c r="M98" s="118"/>
      <c r="N98" s="105"/>
      <c r="O98" s="44"/>
      <c r="P98" s="44"/>
      <c r="Q98" s="44"/>
      <c r="R98" s="106"/>
      <c r="S98" s="44"/>
      <c r="T98" s="44"/>
      <c r="U98" s="44"/>
      <c r="V98" s="107"/>
      <c r="W98" s="189"/>
      <c r="X98" s="44"/>
      <c r="Y98" s="44"/>
      <c r="Z98" s="44"/>
      <c r="AA98" s="44"/>
      <c r="AB98" s="44"/>
      <c r="AC98" s="44"/>
      <c r="AD98" s="44"/>
      <c r="AE98" s="44"/>
      <c r="AF98" s="44"/>
      <c r="AG98" s="44"/>
      <c r="AH98" s="44"/>
      <c r="AI98" s="44"/>
      <c r="AJ98" s="44"/>
      <c r="AK98" s="44"/>
      <c r="AL98" s="44"/>
      <c r="AM98" s="44"/>
      <c r="AN98" s="44"/>
      <c r="AO98" s="44"/>
      <c r="AP98" s="44"/>
      <c r="AQ98" s="44"/>
      <c r="AR98" s="44"/>
      <c r="AS98" s="44"/>
      <c r="AT98" s="44"/>
      <c r="AU98" s="44"/>
      <c r="AV98" s="44"/>
      <c r="AW98" s="44"/>
      <c r="AX98" s="44"/>
      <c r="AY98" s="44"/>
      <c r="AZ98" s="44"/>
      <c r="BA98" s="44"/>
      <c r="BB98" s="44"/>
      <c r="BC98" s="44"/>
      <c r="BD98" s="44"/>
      <c r="BE98" s="44"/>
      <c r="BF98" s="44"/>
      <c r="BG98" s="44"/>
      <c r="BH98" s="44"/>
      <c r="BI98" s="44"/>
      <c r="BJ98" s="44"/>
      <c r="BK98" s="44"/>
      <c r="BL98" s="44"/>
      <c r="BM98" s="44"/>
      <c r="BN98" s="115"/>
    </row>
    <row r="99" s="111" customFormat="true" ht="15" hidden="false" customHeight="false" outlineLevel="0" collapsed="false">
      <c r="A99" s="112"/>
      <c r="B99" s="113"/>
      <c r="C99" s="114"/>
      <c r="D99" s="116"/>
      <c r="E99" s="117"/>
      <c r="F99" s="117"/>
      <c r="G99" s="117"/>
      <c r="H99" s="117"/>
      <c r="I99" s="117"/>
      <c r="J99" s="117"/>
      <c r="K99" s="117"/>
      <c r="L99" s="117"/>
      <c r="M99" s="118"/>
      <c r="N99" s="105"/>
      <c r="O99" s="44"/>
      <c r="P99" s="44"/>
      <c r="Q99" s="44"/>
      <c r="R99" s="106"/>
      <c r="S99" s="44"/>
      <c r="T99" s="44"/>
      <c r="U99" s="44"/>
      <c r="V99" s="107"/>
      <c r="W99" s="189"/>
      <c r="X99" s="44"/>
      <c r="Y99" s="44"/>
      <c r="Z99" s="44"/>
      <c r="AA99" s="44"/>
      <c r="AB99" s="44"/>
      <c r="AC99" s="44"/>
      <c r="AD99" s="44"/>
      <c r="AE99" s="44"/>
      <c r="AF99" s="44"/>
      <c r="AG99" s="44"/>
      <c r="AH99" s="44"/>
      <c r="AI99" s="44"/>
      <c r="AJ99" s="44"/>
      <c r="AK99" s="44"/>
      <c r="AL99" s="44"/>
      <c r="AM99" s="44"/>
      <c r="AN99" s="44"/>
      <c r="AO99" s="44"/>
      <c r="AP99" s="44"/>
      <c r="AQ99" s="44"/>
      <c r="AR99" s="44"/>
      <c r="AS99" s="44"/>
      <c r="AT99" s="44"/>
      <c r="AU99" s="44"/>
      <c r="AV99" s="44"/>
      <c r="AW99" s="44"/>
      <c r="AX99" s="44"/>
      <c r="AY99" s="44"/>
      <c r="AZ99" s="44"/>
      <c r="BA99" s="44"/>
      <c r="BB99" s="44"/>
      <c r="BC99" s="44"/>
      <c r="BD99" s="44"/>
      <c r="BE99" s="44"/>
      <c r="BF99" s="44"/>
      <c r="BG99" s="44"/>
      <c r="BH99" s="44"/>
      <c r="BI99" s="44"/>
      <c r="BJ99" s="44"/>
      <c r="BK99" s="44"/>
      <c r="BL99" s="44"/>
      <c r="BM99" s="44"/>
      <c r="BN99" s="115"/>
    </row>
    <row r="100" s="111" customFormat="true" ht="15" hidden="false" customHeight="false" outlineLevel="0" collapsed="false">
      <c r="A100" s="112"/>
      <c r="B100" s="113"/>
      <c r="C100" s="114"/>
      <c r="D100" s="116"/>
      <c r="E100" s="117"/>
      <c r="F100" s="117"/>
      <c r="G100" s="117"/>
      <c r="H100" s="117"/>
      <c r="I100" s="117"/>
      <c r="J100" s="117"/>
      <c r="K100" s="117"/>
      <c r="L100" s="117"/>
      <c r="M100" s="118"/>
      <c r="N100" s="105"/>
      <c r="O100" s="44"/>
      <c r="P100" s="44"/>
      <c r="Q100" s="44"/>
      <c r="R100" s="106"/>
      <c r="S100" s="44"/>
      <c r="T100" s="44"/>
      <c r="U100" s="44"/>
      <c r="V100" s="107"/>
      <c r="W100" s="189"/>
      <c r="X100" s="44"/>
      <c r="Y100" s="44"/>
      <c r="Z100" s="44"/>
      <c r="AA100" s="44"/>
      <c r="AB100" s="44"/>
      <c r="AC100" s="44"/>
      <c r="AD100" s="44"/>
      <c r="AE100" s="44"/>
      <c r="AF100" s="44"/>
      <c r="AG100" s="44"/>
      <c r="AH100" s="44"/>
      <c r="AI100" s="44"/>
      <c r="AJ100" s="44"/>
      <c r="AK100" s="44"/>
      <c r="AL100" s="44"/>
      <c r="AM100" s="44"/>
      <c r="AN100" s="44"/>
      <c r="AO100" s="44"/>
      <c r="AP100" s="44"/>
      <c r="AQ100" s="44"/>
      <c r="AR100" s="44"/>
      <c r="AS100" s="44"/>
      <c r="AT100" s="44"/>
      <c r="AU100" s="44"/>
      <c r="AV100" s="44"/>
      <c r="AW100" s="44"/>
      <c r="AX100" s="44"/>
      <c r="AY100" s="44"/>
      <c r="AZ100" s="44"/>
      <c r="BA100" s="44"/>
      <c r="BB100" s="44"/>
      <c r="BC100" s="44"/>
      <c r="BD100" s="44"/>
      <c r="BE100" s="44"/>
      <c r="BF100" s="44"/>
      <c r="BG100" s="44"/>
      <c r="BH100" s="44"/>
      <c r="BI100" s="44"/>
      <c r="BJ100" s="44"/>
      <c r="BK100" s="44"/>
      <c r="BL100" s="44"/>
      <c r="BM100" s="44"/>
      <c r="BN100" s="115"/>
    </row>
    <row r="101" s="111" customFormat="true" ht="15" hidden="false" customHeight="false" outlineLevel="0" collapsed="false">
      <c r="A101" s="112"/>
      <c r="B101" s="113"/>
      <c r="C101" s="114"/>
      <c r="D101" s="116"/>
      <c r="E101" s="117"/>
      <c r="F101" s="117"/>
      <c r="G101" s="117"/>
      <c r="H101" s="117"/>
      <c r="I101" s="117"/>
      <c r="J101" s="117"/>
      <c r="K101" s="117"/>
      <c r="L101" s="117"/>
      <c r="M101" s="118"/>
      <c r="N101" s="105"/>
      <c r="O101" s="44"/>
      <c r="P101" s="44"/>
      <c r="Q101" s="44"/>
      <c r="R101" s="106"/>
      <c r="S101" s="44"/>
      <c r="T101" s="44"/>
      <c r="U101" s="44"/>
      <c r="V101" s="107"/>
      <c r="W101" s="189"/>
      <c r="X101" s="44"/>
      <c r="Y101" s="44"/>
      <c r="Z101" s="44"/>
      <c r="AA101" s="44"/>
      <c r="AB101" s="44"/>
      <c r="AC101" s="44"/>
      <c r="AD101" s="44"/>
      <c r="AE101" s="44"/>
      <c r="AF101" s="44"/>
      <c r="AG101" s="44"/>
      <c r="AH101" s="44"/>
      <c r="AI101" s="44"/>
      <c r="AJ101" s="44"/>
      <c r="AK101" s="44"/>
      <c r="AL101" s="44"/>
      <c r="AM101" s="44"/>
      <c r="AN101" s="44"/>
      <c r="AO101" s="44"/>
      <c r="AP101" s="44"/>
      <c r="AQ101" s="44"/>
      <c r="AR101" s="44"/>
      <c r="AS101" s="44"/>
      <c r="AT101" s="44"/>
      <c r="AU101" s="44"/>
      <c r="AV101" s="44"/>
      <c r="AW101" s="44"/>
      <c r="AX101" s="44"/>
      <c r="AY101" s="44"/>
      <c r="AZ101" s="44"/>
      <c r="BA101" s="44"/>
      <c r="BB101" s="44"/>
      <c r="BC101" s="44"/>
      <c r="BD101" s="44"/>
      <c r="BE101" s="44"/>
      <c r="BF101" s="44"/>
      <c r="BG101" s="44"/>
      <c r="BH101" s="44"/>
      <c r="BI101" s="44"/>
      <c r="BJ101" s="44"/>
      <c r="BK101" s="44"/>
      <c r="BL101" s="44"/>
      <c r="BM101" s="44"/>
      <c r="BN101" s="115"/>
    </row>
    <row r="102" s="111" customFormat="true" ht="15" hidden="false" customHeight="false" outlineLevel="0" collapsed="false">
      <c r="A102" s="112"/>
      <c r="B102" s="113"/>
      <c r="C102" s="114"/>
      <c r="D102" s="116"/>
      <c r="E102" s="117"/>
      <c r="F102" s="117"/>
      <c r="G102" s="117"/>
      <c r="H102" s="117"/>
      <c r="I102" s="117"/>
      <c r="J102" s="117"/>
      <c r="K102" s="117"/>
      <c r="L102" s="117"/>
      <c r="M102" s="118"/>
      <c r="N102" s="105"/>
      <c r="O102" s="44"/>
      <c r="P102" s="44"/>
      <c r="Q102" s="44"/>
      <c r="R102" s="106"/>
      <c r="S102" s="44"/>
      <c r="T102" s="44"/>
      <c r="U102" s="44"/>
      <c r="V102" s="107"/>
      <c r="W102" s="189"/>
      <c r="X102" s="44"/>
      <c r="Y102" s="44"/>
      <c r="Z102" s="44"/>
      <c r="AA102" s="44"/>
      <c r="AB102" s="44"/>
      <c r="AC102" s="44"/>
      <c r="AD102" s="44"/>
      <c r="AE102" s="44"/>
      <c r="AF102" s="44"/>
      <c r="AG102" s="44"/>
      <c r="AH102" s="44"/>
      <c r="AI102" s="44"/>
      <c r="AJ102" s="44"/>
      <c r="AK102" s="44"/>
      <c r="AL102" s="44"/>
      <c r="AM102" s="44"/>
      <c r="AN102" s="44"/>
      <c r="AO102" s="44"/>
      <c r="AP102" s="44"/>
      <c r="AQ102" s="44"/>
      <c r="AR102" s="44"/>
      <c r="AS102" s="44"/>
      <c r="AT102" s="44"/>
      <c r="AU102" s="44"/>
      <c r="AV102" s="44"/>
      <c r="AW102" s="44"/>
      <c r="AX102" s="44"/>
      <c r="AY102" s="44"/>
      <c r="AZ102" s="44"/>
      <c r="BA102" s="44"/>
      <c r="BB102" s="44"/>
      <c r="BC102" s="44"/>
      <c r="BD102" s="44"/>
      <c r="BE102" s="44"/>
      <c r="BF102" s="44"/>
      <c r="BG102" s="44"/>
      <c r="BH102" s="44"/>
      <c r="BI102" s="44"/>
      <c r="BJ102" s="44"/>
      <c r="BK102" s="44"/>
      <c r="BL102" s="44"/>
      <c r="BM102" s="44"/>
      <c r="BN102" s="115"/>
    </row>
    <row r="103" s="111" customFormat="true" ht="15" hidden="false" customHeight="false" outlineLevel="0" collapsed="false">
      <c r="A103" s="112"/>
      <c r="B103" s="113"/>
      <c r="C103" s="114"/>
      <c r="D103" s="116"/>
      <c r="E103" s="117"/>
      <c r="F103" s="117"/>
      <c r="G103" s="117"/>
      <c r="H103" s="117"/>
      <c r="I103" s="117"/>
      <c r="J103" s="117"/>
      <c r="K103" s="117"/>
      <c r="L103" s="117"/>
      <c r="M103" s="118"/>
      <c r="N103" s="105"/>
      <c r="O103" s="44"/>
      <c r="P103" s="44"/>
      <c r="Q103" s="44"/>
      <c r="R103" s="106"/>
      <c r="S103" s="44"/>
      <c r="T103" s="44"/>
      <c r="U103" s="44"/>
      <c r="V103" s="107"/>
      <c r="W103" s="189"/>
      <c r="X103" s="44"/>
      <c r="Y103" s="44"/>
      <c r="Z103" s="44"/>
      <c r="AA103" s="44"/>
      <c r="AB103" s="44"/>
      <c r="AC103" s="44"/>
      <c r="AD103" s="44"/>
      <c r="AE103" s="44"/>
      <c r="AF103" s="44"/>
      <c r="AG103" s="44"/>
      <c r="AH103" s="44"/>
      <c r="AI103" s="44"/>
      <c r="AJ103" s="44"/>
      <c r="AK103" s="44"/>
      <c r="AL103" s="44"/>
      <c r="AM103" s="44"/>
      <c r="AN103" s="44"/>
      <c r="AO103" s="44"/>
      <c r="AP103" s="44"/>
      <c r="AQ103" s="44"/>
      <c r="AR103" s="44"/>
      <c r="AS103" s="44"/>
      <c r="AT103" s="44"/>
      <c r="AU103" s="44"/>
      <c r="AV103" s="44"/>
      <c r="AW103" s="44"/>
      <c r="AX103" s="44"/>
      <c r="AY103" s="44"/>
      <c r="AZ103" s="44"/>
      <c r="BA103" s="44"/>
      <c r="BB103" s="44"/>
      <c r="BC103" s="44"/>
      <c r="BD103" s="44"/>
      <c r="BE103" s="44"/>
      <c r="BF103" s="44"/>
      <c r="BG103" s="44"/>
      <c r="BH103" s="44"/>
      <c r="BI103" s="44"/>
      <c r="BJ103" s="44"/>
      <c r="BK103" s="44"/>
      <c r="BL103" s="44"/>
      <c r="BM103" s="44"/>
      <c r="BN103" s="115"/>
    </row>
    <row r="104" s="111" customFormat="true" ht="15" hidden="false" customHeight="false" outlineLevel="0" collapsed="false">
      <c r="A104" s="112"/>
      <c r="B104" s="113"/>
      <c r="C104" s="114"/>
      <c r="D104" s="116"/>
      <c r="E104" s="117"/>
      <c r="F104" s="117"/>
      <c r="G104" s="117"/>
      <c r="H104" s="117"/>
      <c r="I104" s="117"/>
      <c r="J104" s="117"/>
      <c r="K104" s="117"/>
      <c r="L104" s="117"/>
      <c r="M104" s="118"/>
      <c r="N104" s="105"/>
      <c r="O104" s="44"/>
      <c r="P104" s="44"/>
      <c r="Q104" s="44"/>
      <c r="R104" s="106"/>
      <c r="S104" s="44"/>
      <c r="T104" s="44"/>
      <c r="U104" s="44"/>
      <c r="V104" s="107"/>
      <c r="W104" s="189"/>
      <c r="X104" s="44"/>
      <c r="Y104" s="44"/>
      <c r="Z104" s="44"/>
      <c r="AA104" s="44"/>
      <c r="AB104" s="44"/>
      <c r="AC104" s="44"/>
      <c r="AD104" s="44"/>
      <c r="AE104" s="44"/>
      <c r="AF104" s="44"/>
      <c r="AG104" s="44"/>
      <c r="AH104" s="44"/>
      <c r="AI104" s="44"/>
      <c r="AJ104" s="44"/>
      <c r="AK104" s="44"/>
      <c r="AL104" s="44"/>
      <c r="AM104" s="44"/>
      <c r="AN104" s="44"/>
      <c r="AO104" s="44"/>
      <c r="AP104" s="44"/>
      <c r="AQ104" s="44"/>
      <c r="AR104" s="44"/>
      <c r="AS104" s="44"/>
      <c r="AT104" s="44"/>
      <c r="AU104" s="44"/>
      <c r="AV104" s="44"/>
      <c r="AW104" s="44"/>
      <c r="AX104" s="44"/>
      <c r="AY104" s="44"/>
      <c r="AZ104" s="44"/>
      <c r="BA104" s="44"/>
      <c r="BB104" s="44"/>
      <c r="BC104" s="44"/>
      <c r="BD104" s="44"/>
      <c r="BE104" s="44"/>
      <c r="BF104" s="44"/>
      <c r="BG104" s="44"/>
      <c r="BH104" s="44"/>
      <c r="BI104" s="44"/>
      <c r="BJ104" s="44"/>
      <c r="BK104" s="44"/>
      <c r="BL104" s="44"/>
      <c r="BM104" s="44"/>
      <c r="BN104" s="115"/>
    </row>
    <row r="105" s="111" customFormat="true" ht="15" hidden="false" customHeight="false" outlineLevel="0" collapsed="false">
      <c r="A105" s="112"/>
      <c r="B105" s="113"/>
      <c r="C105" s="114"/>
      <c r="D105" s="116"/>
      <c r="E105" s="117"/>
      <c r="F105" s="117"/>
      <c r="G105" s="117"/>
      <c r="H105" s="117"/>
      <c r="I105" s="117"/>
      <c r="J105" s="117"/>
      <c r="K105" s="117"/>
      <c r="L105" s="117"/>
      <c r="M105" s="118"/>
      <c r="N105" s="105"/>
      <c r="O105" s="44"/>
      <c r="P105" s="44"/>
      <c r="Q105" s="44"/>
      <c r="R105" s="106"/>
      <c r="S105" s="44"/>
      <c r="T105" s="44"/>
      <c r="U105" s="44"/>
      <c r="V105" s="107"/>
      <c r="W105" s="189"/>
      <c r="X105" s="44"/>
      <c r="Y105" s="44"/>
      <c r="Z105" s="44"/>
      <c r="AA105" s="44"/>
      <c r="AB105" s="44"/>
      <c r="AC105" s="44"/>
      <c r="AD105" s="44"/>
      <c r="AE105" s="44"/>
      <c r="AF105" s="44"/>
      <c r="AG105" s="44"/>
      <c r="AH105" s="44"/>
      <c r="AI105" s="44"/>
      <c r="AJ105" s="44"/>
      <c r="AK105" s="44"/>
      <c r="AL105" s="44"/>
      <c r="AM105" s="44"/>
      <c r="AN105" s="44"/>
      <c r="AO105" s="44"/>
      <c r="AP105" s="44"/>
      <c r="AQ105" s="44"/>
      <c r="AR105" s="44"/>
      <c r="AS105" s="44"/>
      <c r="AT105" s="44"/>
      <c r="AU105" s="44"/>
      <c r="AV105" s="44"/>
      <c r="AW105" s="44"/>
      <c r="AX105" s="44"/>
      <c r="AY105" s="44"/>
      <c r="AZ105" s="44"/>
      <c r="BA105" s="44"/>
      <c r="BB105" s="44"/>
      <c r="BC105" s="44"/>
      <c r="BD105" s="44"/>
      <c r="BE105" s="44"/>
      <c r="BF105" s="44"/>
      <c r="BG105" s="44"/>
      <c r="BH105" s="44"/>
      <c r="BI105" s="44"/>
      <c r="BJ105" s="44"/>
      <c r="BK105" s="44"/>
      <c r="BL105" s="44"/>
      <c r="BM105" s="44"/>
      <c r="BN105" s="115"/>
    </row>
    <row r="106" s="111" customFormat="true" ht="15" hidden="false" customHeight="false" outlineLevel="0" collapsed="false">
      <c r="A106" s="112"/>
      <c r="B106" s="113"/>
      <c r="C106" s="114"/>
      <c r="D106" s="116"/>
      <c r="E106" s="117"/>
      <c r="F106" s="117"/>
      <c r="G106" s="117"/>
      <c r="H106" s="117"/>
      <c r="I106" s="117"/>
      <c r="J106" s="117"/>
      <c r="K106" s="117"/>
      <c r="L106" s="117"/>
      <c r="M106" s="118"/>
      <c r="N106" s="105"/>
      <c r="O106" s="44"/>
      <c r="P106" s="44"/>
      <c r="Q106" s="44"/>
      <c r="R106" s="106"/>
      <c r="S106" s="44"/>
      <c r="T106" s="44"/>
      <c r="U106" s="44"/>
      <c r="V106" s="107"/>
      <c r="W106" s="189"/>
      <c r="X106" s="44"/>
      <c r="Y106" s="44"/>
      <c r="Z106" s="44"/>
      <c r="AA106" s="44"/>
      <c r="AB106" s="44"/>
      <c r="AC106" s="44"/>
      <c r="AD106" s="44"/>
      <c r="AE106" s="44"/>
      <c r="AF106" s="44"/>
      <c r="AG106" s="44"/>
      <c r="AH106" s="44"/>
      <c r="AI106" s="44"/>
      <c r="AJ106" s="44"/>
      <c r="AK106" s="44"/>
      <c r="AL106" s="44"/>
      <c r="AM106" s="44"/>
      <c r="AN106" s="44"/>
      <c r="AO106" s="44"/>
      <c r="AP106" s="44"/>
      <c r="AQ106" s="44"/>
      <c r="AR106" s="44"/>
      <c r="AS106" s="44"/>
      <c r="AT106" s="44"/>
      <c r="AU106" s="44"/>
      <c r="AV106" s="44"/>
      <c r="AW106" s="44"/>
      <c r="AX106" s="44"/>
      <c r="AY106" s="44"/>
      <c r="AZ106" s="44"/>
      <c r="BA106" s="44"/>
      <c r="BB106" s="44"/>
      <c r="BC106" s="44"/>
      <c r="BD106" s="44"/>
      <c r="BE106" s="44"/>
      <c r="BF106" s="44"/>
      <c r="BG106" s="44"/>
      <c r="BH106" s="44"/>
      <c r="BI106" s="44"/>
      <c r="BJ106" s="44"/>
      <c r="BK106" s="44"/>
      <c r="BL106" s="44"/>
      <c r="BM106" s="44"/>
      <c r="BN106" s="115"/>
    </row>
    <row r="107" s="111" customFormat="true" ht="15" hidden="false" customHeight="false" outlineLevel="0" collapsed="false">
      <c r="A107" s="112"/>
      <c r="B107" s="113"/>
      <c r="C107" s="114"/>
      <c r="D107" s="116"/>
      <c r="E107" s="117"/>
      <c r="F107" s="117"/>
      <c r="G107" s="117"/>
      <c r="H107" s="117"/>
      <c r="I107" s="117"/>
      <c r="J107" s="117"/>
      <c r="K107" s="117"/>
      <c r="L107" s="117"/>
      <c r="M107" s="118"/>
      <c r="N107" s="105"/>
      <c r="O107" s="44"/>
      <c r="P107" s="44"/>
      <c r="Q107" s="44"/>
      <c r="R107" s="106"/>
      <c r="S107" s="44"/>
      <c r="T107" s="44"/>
      <c r="U107" s="44"/>
      <c r="V107" s="107"/>
      <c r="W107" s="189"/>
      <c r="X107" s="44"/>
      <c r="Y107" s="44"/>
      <c r="Z107" s="44"/>
      <c r="AA107" s="44"/>
      <c r="AB107" s="44"/>
      <c r="AC107" s="44"/>
      <c r="AD107" s="44"/>
      <c r="AE107" s="44"/>
      <c r="AF107" s="44"/>
      <c r="AG107" s="44"/>
      <c r="AH107" s="44"/>
      <c r="AI107" s="44"/>
      <c r="AJ107" s="44"/>
      <c r="AK107" s="44"/>
      <c r="AL107" s="44"/>
      <c r="AM107" s="44"/>
      <c r="AN107" s="44"/>
      <c r="AO107" s="44"/>
      <c r="AP107" s="44"/>
      <c r="AQ107" s="44"/>
      <c r="AR107" s="44"/>
      <c r="AS107" s="44"/>
      <c r="AT107" s="44"/>
      <c r="AU107" s="44"/>
      <c r="AV107" s="44"/>
      <c r="AW107" s="44"/>
      <c r="AX107" s="44"/>
      <c r="AY107" s="44"/>
      <c r="AZ107" s="44"/>
      <c r="BA107" s="44"/>
      <c r="BB107" s="44"/>
      <c r="BC107" s="44"/>
      <c r="BD107" s="44"/>
      <c r="BE107" s="44"/>
      <c r="BF107" s="44"/>
      <c r="BG107" s="44"/>
      <c r="BH107" s="44"/>
      <c r="BI107" s="44"/>
      <c r="BJ107" s="44"/>
      <c r="BK107" s="44"/>
      <c r="BL107" s="44"/>
      <c r="BM107" s="44"/>
      <c r="BN107" s="115"/>
    </row>
    <row r="108" s="111" customFormat="true" ht="15" hidden="false" customHeight="false" outlineLevel="0" collapsed="false">
      <c r="A108" s="112"/>
      <c r="B108" s="113"/>
      <c r="C108" s="114"/>
      <c r="D108" s="116"/>
      <c r="E108" s="117"/>
      <c r="F108" s="117"/>
      <c r="G108" s="117"/>
      <c r="H108" s="117"/>
      <c r="I108" s="117"/>
      <c r="J108" s="117"/>
      <c r="K108" s="117"/>
      <c r="L108" s="117"/>
      <c r="M108" s="118"/>
      <c r="N108" s="105"/>
      <c r="O108" s="44"/>
      <c r="P108" s="44"/>
      <c r="Q108" s="44"/>
      <c r="R108" s="106"/>
      <c r="S108" s="44"/>
      <c r="T108" s="44"/>
      <c r="U108" s="44"/>
      <c r="V108" s="107"/>
      <c r="W108" s="189"/>
      <c r="X108" s="44"/>
      <c r="Y108" s="44"/>
      <c r="Z108" s="44"/>
      <c r="AA108" s="44"/>
      <c r="AB108" s="44"/>
      <c r="AC108" s="44"/>
      <c r="AD108" s="44"/>
      <c r="AE108" s="44"/>
      <c r="AF108" s="44"/>
      <c r="AG108" s="44"/>
      <c r="AH108" s="44"/>
      <c r="AI108" s="44"/>
      <c r="AJ108" s="44"/>
      <c r="AK108" s="44"/>
      <c r="AL108" s="44"/>
      <c r="AM108" s="44"/>
      <c r="AN108" s="44"/>
      <c r="AO108" s="44"/>
      <c r="AP108" s="44"/>
      <c r="AQ108" s="44"/>
      <c r="AR108" s="44"/>
      <c r="AS108" s="44"/>
      <c r="AT108" s="44"/>
      <c r="AU108" s="44"/>
      <c r="AV108" s="44"/>
      <c r="AW108" s="44"/>
      <c r="AX108" s="44"/>
      <c r="AY108" s="44"/>
      <c r="AZ108" s="44"/>
      <c r="BA108" s="44"/>
      <c r="BB108" s="44"/>
      <c r="BC108" s="44"/>
      <c r="BD108" s="44"/>
      <c r="BE108" s="44"/>
      <c r="BF108" s="44"/>
      <c r="BG108" s="44"/>
      <c r="BH108" s="44"/>
      <c r="BI108" s="44"/>
      <c r="BJ108" s="44"/>
      <c r="BK108" s="44"/>
      <c r="BL108" s="44"/>
      <c r="BM108" s="44"/>
      <c r="BN108" s="115"/>
    </row>
    <row r="109" s="111" customFormat="true" ht="15" hidden="false" customHeight="false" outlineLevel="0" collapsed="false">
      <c r="A109" s="112"/>
      <c r="B109" s="113"/>
      <c r="C109" s="114"/>
      <c r="D109" s="116"/>
      <c r="E109" s="117"/>
      <c r="F109" s="117"/>
      <c r="G109" s="117"/>
      <c r="H109" s="117"/>
      <c r="I109" s="117"/>
      <c r="J109" s="117"/>
      <c r="K109" s="117"/>
      <c r="L109" s="117"/>
      <c r="M109" s="118"/>
      <c r="N109" s="105"/>
      <c r="O109" s="44"/>
      <c r="P109" s="44"/>
      <c r="Q109" s="44"/>
      <c r="R109" s="106"/>
      <c r="S109" s="44"/>
      <c r="T109" s="44"/>
      <c r="U109" s="44"/>
      <c r="V109" s="107"/>
      <c r="W109" s="189"/>
      <c r="X109" s="44"/>
      <c r="Y109" s="44"/>
      <c r="Z109" s="44"/>
      <c r="AA109" s="44"/>
      <c r="AB109" s="44"/>
      <c r="AC109" s="44"/>
      <c r="AD109" s="44"/>
      <c r="AE109" s="44"/>
      <c r="AF109" s="44"/>
      <c r="AG109" s="44"/>
      <c r="AH109" s="44"/>
      <c r="AI109" s="44"/>
      <c r="AJ109" s="44"/>
      <c r="AK109" s="44"/>
      <c r="AL109" s="44"/>
      <c r="AM109" s="44"/>
      <c r="AN109" s="44"/>
      <c r="AO109" s="44"/>
      <c r="AP109" s="44"/>
      <c r="AQ109" s="44"/>
      <c r="AR109" s="44"/>
      <c r="AS109" s="44"/>
      <c r="AT109" s="44"/>
      <c r="AU109" s="44"/>
      <c r="AV109" s="44"/>
      <c r="AW109" s="44"/>
      <c r="AX109" s="44"/>
      <c r="AY109" s="44"/>
      <c r="AZ109" s="44"/>
      <c r="BA109" s="44"/>
      <c r="BB109" s="44"/>
      <c r="BC109" s="44"/>
      <c r="BD109" s="44"/>
      <c r="BE109" s="44"/>
      <c r="BF109" s="44"/>
      <c r="BG109" s="44"/>
      <c r="BH109" s="44"/>
      <c r="BI109" s="44"/>
      <c r="BJ109" s="44"/>
      <c r="BK109" s="44"/>
      <c r="BL109" s="44"/>
      <c r="BM109" s="44"/>
      <c r="BN109" s="115"/>
    </row>
    <row r="110" s="111" customFormat="true" ht="15" hidden="false" customHeight="false" outlineLevel="0" collapsed="false">
      <c r="A110" s="112"/>
      <c r="B110" s="113"/>
      <c r="C110" s="114"/>
      <c r="D110" s="116"/>
      <c r="E110" s="117"/>
      <c r="F110" s="117"/>
      <c r="G110" s="117"/>
      <c r="H110" s="117"/>
      <c r="I110" s="117"/>
      <c r="J110" s="117"/>
      <c r="K110" s="117"/>
      <c r="L110" s="117"/>
      <c r="M110" s="118"/>
      <c r="N110" s="105"/>
      <c r="O110" s="44"/>
      <c r="P110" s="44"/>
      <c r="Q110" s="44"/>
      <c r="R110" s="106"/>
      <c r="S110" s="44"/>
      <c r="T110" s="44"/>
      <c r="U110" s="44"/>
      <c r="V110" s="107"/>
      <c r="W110" s="189"/>
      <c r="X110" s="44"/>
      <c r="Y110" s="44"/>
      <c r="Z110" s="44"/>
      <c r="AA110" s="44"/>
      <c r="AB110" s="44"/>
      <c r="AC110" s="44"/>
      <c r="AD110" s="44"/>
      <c r="AE110" s="44"/>
      <c r="AF110" s="44"/>
      <c r="AG110" s="44"/>
      <c r="AH110" s="44"/>
      <c r="AI110" s="44"/>
      <c r="AJ110" s="44"/>
      <c r="AK110" s="44"/>
      <c r="AL110" s="44"/>
      <c r="AM110" s="44"/>
      <c r="AN110" s="44"/>
      <c r="AO110" s="44"/>
      <c r="AP110" s="44"/>
      <c r="AQ110" s="44"/>
      <c r="AR110" s="44"/>
      <c r="AS110" s="44"/>
      <c r="AT110" s="44"/>
      <c r="AU110" s="44"/>
      <c r="AV110" s="44"/>
      <c r="AW110" s="44"/>
      <c r="AX110" s="44"/>
      <c r="AY110" s="44"/>
      <c r="AZ110" s="44"/>
      <c r="BA110" s="44"/>
      <c r="BB110" s="44"/>
      <c r="BC110" s="44"/>
      <c r="BD110" s="44"/>
      <c r="BE110" s="44"/>
      <c r="BF110" s="44"/>
      <c r="BG110" s="44"/>
      <c r="BH110" s="44"/>
      <c r="BI110" s="44"/>
      <c r="BJ110" s="44"/>
      <c r="BK110" s="44"/>
      <c r="BL110" s="44"/>
      <c r="BM110" s="44"/>
      <c r="BN110" s="115"/>
    </row>
    <row r="111" s="111" customFormat="true" ht="15" hidden="false" customHeight="false" outlineLevel="0" collapsed="false">
      <c r="A111" s="112"/>
      <c r="B111" s="113"/>
      <c r="C111" s="114"/>
      <c r="D111" s="116"/>
      <c r="E111" s="117"/>
      <c r="F111" s="117"/>
      <c r="G111" s="117"/>
      <c r="H111" s="117"/>
      <c r="I111" s="117"/>
      <c r="J111" s="117"/>
      <c r="K111" s="117"/>
      <c r="L111" s="117"/>
      <c r="M111" s="118"/>
      <c r="N111" s="105"/>
      <c r="O111" s="44"/>
      <c r="P111" s="44"/>
      <c r="Q111" s="44"/>
      <c r="R111" s="106"/>
      <c r="S111" s="44"/>
      <c r="T111" s="44"/>
      <c r="U111" s="44"/>
      <c r="V111" s="107"/>
      <c r="W111" s="189"/>
      <c r="X111" s="44"/>
      <c r="Y111" s="44"/>
      <c r="Z111" s="44"/>
      <c r="AA111" s="44"/>
      <c r="AB111" s="44"/>
      <c r="AC111" s="44"/>
      <c r="AD111" s="44"/>
      <c r="AE111" s="44"/>
      <c r="AF111" s="44"/>
      <c r="AG111" s="44"/>
      <c r="AH111" s="44"/>
      <c r="AI111" s="44"/>
      <c r="AJ111" s="44"/>
      <c r="AK111" s="44"/>
      <c r="AL111" s="44"/>
      <c r="AM111" s="44"/>
      <c r="AN111" s="44"/>
      <c r="AO111" s="44"/>
      <c r="AP111" s="44"/>
      <c r="AQ111" s="44"/>
      <c r="AR111" s="44"/>
      <c r="AS111" s="44"/>
      <c r="AT111" s="44"/>
      <c r="AU111" s="44"/>
      <c r="AV111" s="44"/>
      <c r="AW111" s="44"/>
      <c r="AX111" s="44"/>
      <c r="AY111" s="44"/>
      <c r="AZ111" s="44"/>
      <c r="BA111" s="44"/>
      <c r="BB111" s="44"/>
      <c r="BC111" s="44"/>
      <c r="BD111" s="44"/>
      <c r="BE111" s="44"/>
      <c r="BF111" s="44"/>
      <c r="BG111" s="44"/>
      <c r="BH111" s="44"/>
      <c r="BI111" s="44"/>
      <c r="BJ111" s="44"/>
      <c r="BK111" s="44"/>
      <c r="BL111" s="44"/>
      <c r="BM111" s="44"/>
      <c r="BN111" s="115"/>
    </row>
    <row r="112" s="111" customFormat="true" ht="15" hidden="false" customHeight="false" outlineLevel="0" collapsed="false">
      <c r="A112" s="112"/>
      <c r="B112" s="113"/>
      <c r="C112" s="114"/>
      <c r="D112" s="116"/>
      <c r="E112" s="117"/>
      <c r="F112" s="117"/>
      <c r="G112" s="117"/>
      <c r="H112" s="117"/>
      <c r="I112" s="117"/>
      <c r="J112" s="117"/>
      <c r="K112" s="117"/>
      <c r="L112" s="117"/>
      <c r="M112" s="118"/>
      <c r="N112" s="105"/>
      <c r="O112" s="44"/>
      <c r="P112" s="44"/>
      <c r="Q112" s="44"/>
      <c r="R112" s="106"/>
      <c r="S112" s="44"/>
      <c r="T112" s="44"/>
      <c r="U112" s="44"/>
      <c r="V112" s="107"/>
      <c r="W112" s="189"/>
      <c r="X112" s="44"/>
      <c r="Y112" s="44"/>
      <c r="Z112" s="44"/>
      <c r="AA112" s="44"/>
      <c r="AB112" s="44"/>
      <c r="AC112" s="44"/>
      <c r="AD112" s="44"/>
      <c r="AE112" s="44"/>
      <c r="AF112" s="44"/>
      <c r="AG112" s="44"/>
      <c r="AH112" s="44"/>
      <c r="AI112" s="44"/>
      <c r="AJ112" s="44"/>
      <c r="AK112" s="44"/>
      <c r="AL112" s="44"/>
      <c r="AM112" s="44"/>
      <c r="AN112" s="44"/>
      <c r="AO112" s="44"/>
      <c r="AP112" s="44"/>
      <c r="AQ112" s="44"/>
      <c r="AR112" s="44"/>
      <c r="AS112" s="44"/>
      <c r="AT112" s="44"/>
      <c r="AU112" s="44"/>
      <c r="AV112" s="44"/>
      <c r="AW112" s="44"/>
      <c r="AX112" s="44"/>
      <c r="AY112" s="44"/>
      <c r="AZ112" s="44"/>
      <c r="BA112" s="44"/>
      <c r="BB112" s="44"/>
      <c r="BC112" s="44"/>
      <c r="BD112" s="44"/>
      <c r="BE112" s="44"/>
      <c r="BF112" s="44"/>
      <c r="BG112" s="44"/>
      <c r="BH112" s="44"/>
      <c r="BI112" s="44"/>
      <c r="BJ112" s="44"/>
      <c r="BK112" s="44"/>
      <c r="BL112" s="44"/>
      <c r="BM112" s="44"/>
      <c r="BN112" s="115"/>
    </row>
    <row r="113" s="111" customFormat="true" ht="15" hidden="false" customHeight="false" outlineLevel="0" collapsed="false">
      <c r="A113" s="112"/>
      <c r="B113" s="113"/>
      <c r="C113" s="114"/>
      <c r="D113" s="116"/>
      <c r="E113" s="117"/>
      <c r="F113" s="117"/>
      <c r="G113" s="117"/>
      <c r="H113" s="117"/>
      <c r="I113" s="117"/>
      <c r="J113" s="117"/>
      <c r="K113" s="117"/>
      <c r="L113" s="117"/>
      <c r="M113" s="118"/>
      <c r="N113" s="105"/>
      <c r="O113" s="44"/>
      <c r="P113" s="44"/>
      <c r="Q113" s="44"/>
      <c r="R113" s="106"/>
      <c r="S113" s="44"/>
      <c r="T113" s="44"/>
      <c r="U113" s="44"/>
      <c r="V113" s="107"/>
      <c r="W113" s="189"/>
      <c r="X113" s="44"/>
      <c r="Y113" s="44"/>
      <c r="Z113" s="44"/>
      <c r="AA113" s="44"/>
      <c r="AB113" s="44"/>
      <c r="AC113" s="44"/>
      <c r="AD113" s="44"/>
      <c r="AE113" s="44"/>
      <c r="AF113" s="44"/>
      <c r="AG113" s="44"/>
      <c r="AH113" s="44"/>
      <c r="AI113" s="44"/>
      <c r="AJ113" s="44"/>
      <c r="AK113" s="44"/>
      <c r="AL113" s="44"/>
      <c r="AM113" s="44"/>
      <c r="AN113" s="44"/>
      <c r="AO113" s="44"/>
      <c r="AP113" s="44"/>
      <c r="AQ113" s="44"/>
      <c r="AR113" s="44"/>
      <c r="AS113" s="44"/>
      <c r="AT113" s="44"/>
      <c r="AU113" s="44"/>
      <c r="AV113" s="44"/>
      <c r="AW113" s="44"/>
      <c r="AX113" s="44"/>
      <c r="AY113" s="44"/>
      <c r="AZ113" s="44"/>
      <c r="BA113" s="44"/>
      <c r="BB113" s="44"/>
      <c r="BC113" s="44"/>
      <c r="BD113" s="44"/>
      <c r="BE113" s="44"/>
      <c r="BF113" s="44"/>
      <c r="BG113" s="44"/>
      <c r="BH113" s="44"/>
      <c r="BI113" s="44"/>
      <c r="BJ113" s="44"/>
      <c r="BK113" s="44"/>
      <c r="BL113" s="44"/>
      <c r="BM113" s="44"/>
      <c r="BN113" s="115"/>
    </row>
    <row r="114" s="111" customFormat="true" ht="15" hidden="false" customHeight="false" outlineLevel="0" collapsed="false">
      <c r="A114" s="112"/>
      <c r="B114" s="113"/>
      <c r="C114" s="114"/>
      <c r="D114" s="116"/>
      <c r="E114" s="117"/>
      <c r="F114" s="117"/>
      <c r="G114" s="117"/>
      <c r="H114" s="117"/>
      <c r="I114" s="117"/>
      <c r="J114" s="117"/>
      <c r="K114" s="117"/>
      <c r="L114" s="117"/>
      <c r="M114" s="118"/>
      <c r="N114" s="105"/>
      <c r="O114" s="44"/>
      <c r="P114" s="44"/>
      <c r="Q114" s="44"/>
      <c r="R114" s="106"/>
      <c r="S114" s="44"/>
      <c r="T114" s="44"/>
      <c r="U114" s="44"/>
      <c r="V114" s="107"/>
      <c r="W114" s="189"/>
      <c r="X114" s="44"/>
      <c r="Y114" s="44"/>
      <c r="Z114" s="44"/>
      <c r="AA114" s="44"/>
      <c r="AB114" s="44"/>
      <c r="AC114" s="44"/>
      <c r="AD114" s="44"/>
      <c r="AE114" s="44"/>
      <c r="AF114" s="44"/>
      <c r="AG114" s="44"/>
      <c r="AH114" s="44"/>
      <c r="AI114" s="44"/>
      <c r="AJ114" s="44"/>
      <c r="AK114" s="44"/>
      <c r="AL114" s="44"/>
      <c r="AM114" s="44"/>
      <c r="AN114" s="44"/>
      <c r="AO114" s="44"/>
      <c r="AP114" s="44"/>
      <c r="AQ114" s="44"/>
      <c r="AR114" s="44"/>
      <c r="AS114" s="44"/>
      <c r="AT114" s="44"/>
      <c r="AU114" s="44"/>
      <c r="AV114" s="44"/>
      <c r="AW114" s="44"/>
      <c r="AX114" s="44"/>
      <c r="AY114" s="44"/>
      <c r="AZ114" s="44"/>
      <c r="BA114" s="44"/>
      <c r="BB114" s="44"/>
      <c r="BC114" s="44"/>
      <c r="BD114" s="44"/>
      <c r="BE114" s="44"/>
      <c r="BF114" s="44"/>
      <c r="BG114" s="44"/>
      <c r="BH114" s="44"/>
      <c r="BI114" s="44"/>
      <c r="BJ114" s="44"/>
      <c r="BK114" s="44"/>
      <c r="BL114" s="44"/>
      <c r="BM114" s="44"/>
      <c r="BN114" s="115"/>
    </row>
    <row r="115" s="111" customFormat="true" ht="15" hidden="false" customHeight="false" outlineLevel="0" collapsed="false">
      <c r="A115" s="112"/>
      <c r="B115" s="113"/>
      <c r="C115" s="114"/>
      <c r="D115" s="116"/>
      <c r="E115" s="117"/>
      <c r="F115" s="117"/>
      <c r="G115" s="117"/>
      <c r="H115" s="117"/>
      <c r="I115" s="117"/>
      <c r="J115" s="117"/>
      <c r="K115" s="117"/>
      <c r="L115" s="117"/>
      <c r="M115" s="118"/>
      <c r="N115" s="105"/>
      <c r="O115" s="44"/>
      <c r="P115" s="44"/>
      <c r="Q115" s="44"/>
      <c r="R115" s="106"/>
      <c r="S115" s="44"/>
      <c r="T115" s="44"/>
      <c r="U115" s="44"/>
      <c r="V115" s="107"/>
      <c r="W115" s="189"/>
      <c r="X115" s="44"/>
      <c r="Y115" s="44"/>
      <c r="Z115" s="44"/>
      <c r="AA115" s="44"/>
      <c r="AB115" s="44"/>
      <c r="AC115" s="44"/>
      <c r="AD115" s="44"/>
      <c r="AE115" s="44"/>
      <c r="AF115" s="44"/>
      <c r="AG115" s="44"/>
      <c r="AH115" s="44"/>
      <c r="AI115" s="44"/>
      <c r="AJ115" s="44"/>
      <c r="AK115" s="44"/>
      <c r="AL115" s="44"/>
      <c r="AM115" s="44"/>
      <c r="AN115" s="44"/>
      <c r="AO115" s="44"/>
      <c r="AP115" s="44"/>
      <c r="AQ115" s="44"/>
      <c r="AR115" s="44"/>
      <c r="AS115" s="44"/>
      <c r="AT115" s="44"/>
      <c r="AU115" s="44"/>
      <c r="AV115" s="44"/>
      <c r="AW115" s="44"/>
      <c r="AX115" s="44"/>
      <c r="AY115" s="44"/>
      <c r="AZ115" s="44"/>
      <c r="BA115" s="44"/>
      <c r="BB115" s="44"/>
      <c r="BC115" s="44"/>
      <c r="BD115" s="44"/>
      <c r="BE115" s="44"/>
      <c r="BF115" s="44"/>
      <c r="BG115" s="44"/>
      <c r="BH115" s="44"/>
      <c r="BI115" s="44"/>
      <c r="BJ115" s="44"/>
      <c r="BK115" s="44"/>
      <c r="BL115" s="44"/>
      <c r="BM115" s="44"/>
      <c r="BN115" s="115"/>
    </row>
    <row r="116" s="111" customFormat="true" ht="15" hidden="false" customHeight="false" outlineLevel="0" collapsed="false">
      <c r="A116" s="112"/>
      <c r="B116" s="113"/>
      <c r="C116" s="114"/>
      <c r="D116" s="116"/>
      <c r="E116" s="117"/>
      <c r="F116" s="117"/>
      <c r="G116" s="117"/>
      <c r="H116" s="117"/>
      <c r="I116" s="117"/>
      <c r="J116" s="117"/>
      <c r="K116" s="117"/>
      <c r="L116" s="117"/>
      <c r="M116" s="118"/>
      <c r="N116" s="105"/>
      <c r="O116" s="44"/>
      <c r="P116" s="44"/>
      <c r="Q116" s="44"/>
      <c r="R116" s="106"/>
      <c r="S116" s="44"/>
      <c r="T116" s="44"/>
      <c r="U116" s="44"/>
      <c r="V116" s="107"/>
      <c r="W116" s="189"/>
      <c r="X116" s="44"/>
      <c r="Y116" s="44"/>
      <c r="Z116" s="44"/>
      <c r="AA116" s="44"/>
      <c r="AB116" s="44"/>
      <c r="AC116" s="44"/>
      <c r="AD116" s="44"/>
      <c r="AE116" s="44"/>
      <c r="AF116" s="44"/>
      <c r="AG116" s="44"/>
      <c r="AH116" s="44"/>
      <c r="AI116" s="44"/>
      <c r="AJ116" s="44"/>
      <c r="AK116" s="44"/>
      <c r="AL116" s="44"/>
      <c r="AM116" s="44"/>
      <c r="AN116" s="44"/>
      <c r="AO116" s="44"/>
      <c r="AP116" s="44"/>
      <c r="AQ116" s="44"/>
      <c r="AR116" s="44"/>
      <c r="AS116" s="44"/>
      <c r="AT116" s="44"/>
      <c r="AU116" s="44"/>
      <c r="AV116" s="44"/>
      <c r="AW116" s="44"/>
      <c r="AX116" s="44"/>
      <c r="AY116" s="44"/>
      <c r="AZ116" s="44"/>
      <c r="BA116" s="44"/>
      <c r="BB116" s="44"/>
      <c r="BC116" s="44"/>
      <c r="BD116" s="44"/>
      <c r="BE116" s="44"/>
      <c r="BF116" s="44"/>
      <c r="BG116" s="44"/>
      <c r="BH116" s="44"/>
      <c r="BI116" s="44"/>
      <c r="BJ116" s="44"/>
      <c r="BK116" s="44"/>
      <c r="BL116" s="44"/>
      <c r="BM116" s="44"/>
      <c r="BN116" s="115"/>
    </row>
    <row r="117" s="111" customFormat="true" ht="15" hidden="false" customHeight="false" outlineLevel="0" collapsed="false">
      <c r="A117" s="112"/>
      <c r="B117" s="113"/>
      <c r="C117" s="114"/>
      <c r="D117" s="116"/>
      <c r="E117" s="117"/>
      <c r="F117" s="117"/>
      <c r="G117" s="117"/>
      <c r="H117" s="117"/>
      <c r="I117" s="117"/>
      <c r="J117" s="117"/>
      <c r="K117" s="117"/>
      <c r="L117" s="117"/>
      <c r="M117" s="118"/>
      <c r="N117" s="105"/>
      <c r="O117" s="44"/>
      <c r="P117" s="44"/>
      <c r="Q117" s="44"/>
      <c r="R117" s="106"/>
      <c r="S117" s="44"/>
      <c r="T117" s="44"/>
      <c r="U117" s="44"/>
      <c r="V117" s="107"/>
      <c r="W117" s="189"/>
      <c r="X117" s="44"/>
      <c r="Y117" s="44"/>
      <c r="Z117" s="44"/>
      <c r="AA117" s="44"/>
      <c r="AB117" s="44"/>
      <c r="AC117" s="44"/>
      <c r="AD117" s="44"/>
      <c r="AE117" s="44"/>
      <c r="AF117" s="44"/>
      <c r="AG117" s="44"/>
      <c r="AH117" s="44"/>
      <c r="AI117" s="44"/>
      <c r="AJ117" s="44"/>
      <c r="AK117" s="44"/>
      <c r="AL117" s="44"/>
      <c r="AM117" s="44"/>
      <c r="AN117" s="44"/>
      <c r="AO117" s="44"/>
      <c r="AP117" s="44"/>
      <c r="AQ117" s="44"/>
      <c r="AR117" s="44"/>
      <c r="AS117" s="44"/>
      <c r="AT117" s="44"/>
      <c r="AU117" s="44"/>
      <c r="AV117" s="44"/>
      <c r="AW117" s="44"/>
      <c r="AX117" s="44"/>
      <c r="AY117" s="44"/>
      <c r="AZ117" s="44"/>
      <c r="BA117" s="44"/>
      <c r="BB117" s="44"/>
      <c r="BC117" s="44"/>
      <c r="BD117" s="44"/>
      <c r="BE117" s="44"/>
      <c r="BF117" s="44"/>
      <c r="BG117" s="44"/>
      <c r="BH117" s="44"/>
      <c r="BI117" s="44"/>
      <c r="BJ117" s="44"/>
      <c r="BK117" s="44"/>
      <c r="BL117" s="44"/>
      <c r="BM117" s="44"/>
      <c r="BN117" s="115"/>
    </row>
    <row r="118" s="111" customFormat="true" ht="15" hidden="false" customHeight="false" outlineLevel="0" collapsed="false">
      <c r="A118" s="112"/>
      <c r="B118" s="113"/>
      <c r="C118" s="114"/>
      <c r="D118" s="116"/>
      <c r="E118" s="117"/>
      <c r="F118" s="117"/>
      <c r="G118" s="117"/>
      <c r="H118" s="117"/>
      <c r="I118" s="117"/>
      <c r="J118" s="117"/>
      <c r="K118" s="117"/>
      <c r="L118" s="117"/>
      <c r="M118" s="118"/>
      <c r="N118" s="105"/>
      <c r="O118" s="44"/>
      <c r="P118" s="44"/>
      <c r="Q118" s="44"/>
      <c r="R118" s="106"/>
      <c r="S118" s="44"/>
      <c r="T118" s="44"/>
      <c r="U118" s="44"/>
      <c r="V118" s="107"/>
      <c r="W118" s="105" t="s">
        <v>289</v>
      </c>
      <c r="X118" s="44"/>
      <c r="Y118" s="44"/>
      <c r="Z118" s="44"/>
      <c r="AA118" s="44"/>
      <c r="AB118" s="44"/>
      <c r="AC118" s="44"/>
      <c r="AD118" s="44"/>
      <c r="AE118" s="44"/>
      <c r="AF118" s="44"/>
      <c r="AG118" s="44"/>
      <c r="AH118" s="44"/>
      <c r="AI118" s="44"/>
      <c r="AJ118" s="44"/>
      <c r="AK118" s="44"/>
      <c r="AL118" s="44"/>
      <c r="AM118" s="44"/>
      <c r="AN118" s="44"/>
      <c r="AO118" s="44"/>
      <c r="AP118" s="44"/>
      <c r="AQ118" s="44"/>
      <c r="AR118" s="44"/>
      <c r="AS118" s="44"/>
      <c r="AT118" s="44"/>
      <c r="AU118" s="44"/>
      <c r="AV118" s="44"/>
      <c r="AW118" s="44"/>
      <c r="AX118" s="44"/>
      <c r="AY118" s="44"/>
      <c r="AZ118" s="44"/>
      <c r="BA118" s="44"/>
      <c r="BB118" s="44"/>
      <c r="BC118" s="44"/>
      <c r="BD118" s="44"/>
      <c r="BE118" s="44"/>
      <c r="BF118" s="44"/>
      <c r="BG118" s="44"/>
      <c r="BH118" s="44"/>
      <c r="BI118" s="44"/>
      <c r="BJ118" s="44"/>
      <c r="BK118" s="44"/>
      <c r="BL118" s="44"/>
      <c r="BM118" s="44"/>
      <c r="BN118" s="115"/>
    </row>
    <row r="119" s="111" customFormat="true" ht="15" hidden="false" customHeight="false" outlineLevel="0" collapsed="false">
      <c r="A119" s="112"/>
      <c r="B119" s="113"/>
      <c r="C119" s="114"/>
      <c r="D119" s="116"/>
      <c r="E119" s="117"/>
      <c r="F119" s="117"/>
      <c r="G119" s="117"/>
      <c r="H119" s="117"/>
      <c r="I119" s="117"/>
      <c r="J119" s="117"/>
      <c r="K119" s="117"/>
      <c r="L119" s="117"/>
      <c r="M119" s="118"/>
      <c r="N119" s="105"/>
      <c r="O119" s="44"/>
      <c r="P119" s="44"/>
      <c r="Q119" s="44"/>
      <c r="R119" s="106"/>
      <c r="S119" s="44"/>
      <c r="T119" s="44"/>
      <c r="U119" s="44"/>
      <c r="V119" s="107"/>
      <c r="W119" s="189"/>
      <c r="X119" s="44"/>
      <c r="Y119" s="44"/>
      <c r="Z119" s="44"/>
      <c r="AA119" s="44"/>
      <c r="AB119" s="44"/>
      <c r="AC119" s="44"/>
      <c r="AD119" s="44"/>
      <c r="AE119" s="44"/>
      <c r="AF119" s="44"/>
      <c r="AG119" s="44"/>
      <c r="AH119" s="44"/>
      <c r="AI119" s="44"/>
      <c r="AJ119" s="44"/>
      <c r="AK119" s="44"/>
      <c r="AL119" s="44"/>
      <c r="AM119" s="44"/>
      <c r="AN119" s="44"/>
      <c r="AO119" s="44"/>
      <c r="AP119" s="44"/>
      <c r="AQ119" s="44"/>
      <c r="AR119" s="44"/>
      <c r="AS119" s="44"/>
      <c r="AT119" s="44"/>
      <c r="AU119" s="44"/>
      <c r="AV119" s="44"/>
      <c r="AW119" s="44"/>
      <c r="AX119" s="44"/>
      <c r="AY119" s="44"/>
      <c r="AZ119" s="44"/>
      <c r="BA119" s="44"/>
      <c r="BB119" s="44"/>
      <c r="BC119" s="44"/>
      <c r="BD119" s="44"/>
      <c r="BE119" s="44"/>
      <c r="BF119" s="44"/>
      <c r="BG119" s="44"/>
      <c r="BH119" s="44"/>
      <c r="BI119" s="44"/>
      <c r="BJ119" s="44"/>
      <c r="BK119" s="44"/>
      <c r="BL119" s="44"/>
      <c r="BM119" s="44"/>
      <c r="BN119" s="115"/>
    </row>
    <row r="120" s="111" customFormat="true" ht="15" hidden="false" customHeight="false" outlineLevel="0" collapsed="false">
      <c r="A120" s="112"/>
      <c r="B120" s="113"/>
      <c r="C120" s="114"/>
      <c r="D120" s="116"/>
      <c r="E120" s="117"/>
      <c r="F120" s="117"/>
      <c r="G120" s="117"/>
      <c r="H120" s="117"/>
      <c r="I120" s="117"/>
      <c r="J120" s="117"/>
      <c r="K120" s="117"/>
      <c r="L120" s="117"/>
      <c r="M120" s="118"/>
      <c r="N120" s="105"/>
      <c r="O120" s="44"/>
      <c r="P120" s="44"/>
      <c r="Q120" s="44"/>
      <c r="R120" s="106"/>
      <c r="S120" s="44"/>
      <c r="T120" s="44"/>
      <c r="U120" s="44"/>
      <c r="V120" s="107"/>
      <c r="W120" s="189"/>
      <c r="X120" s="44"/>
      <c r="Y120" s="44"/>
      <c r="Z120" s="44"/>
      <c r="AA120" s="44"/>
      <c r="AB120" s="44"/>
      <c r="AC120" s="44"/>
      <c r="AD120" s="44"/>
      <c r="AE120" s="44"/>
      <c r="AF120" s="44"/>
      <c r="AG120" s="44"/>
      <c r="AH120" s="44"/>
      <c r="AI120" s="44"/>
      <c r="AJ120" s="44"/>
      <c r="AK120" s="44"/>
      <c r="AL120" s="44"/>
      <c r="AM120" s="44"/>
      <c r="AN120" s="44"/>
      <c r="AO120" s="44"/>
      <c r="AP120" s="44"/>
      <c r="AQ120" s="44"/>
      <c r="AR120" s="44"/>
      <c r="AS120" s="44"/>
      <c r="AT120" s="44"/>
      <c r="AU120" s="44"/>
      <c r="AV120" s="44"/>
      <c r="AW120" s="44"/>
      <c r="AX120" s="44"/>
      <c r="AY120" s="44"/>
      <c r="AZ120" s="44"/>
      <c r="BA120" s="44"/>
      <c r="BB120" s="44"/>
      <c r="BC120" s="44"/>
      <c r="BD120" s="44"/>
      <c r="BE120" s="44"/>
      <c r="BF120" s="44"/>
      <c r="BG120" s="44"/>
      <c r="BH120" s="44"/>
      <c r="BI120" s="44"/>
      <c r="BJ120" s="44"/>
      <c r="BK120" s="44"/>
      <c r="BL120" s="44"/>
      <c r="BM120" s="44"/>
      <c r="BN120" s="115"/>
    </row>
    <row r="121" s="111" customFormat="true" ht="15" hidden="false" customHeight="false" outlineLevel="0" collapsed="false">
      <c r="A121" s="112"/>
      <c r="B121" s="113"/>
      <c r="C121" s="114"/>
      <c r="D121" s="116"/>
      <c r="E121" s="117"/>
      <c r="F121" s="117"/>
      <c r="G121" s="117"/>
      <c r="H121" s="117"/>
      <c r="I121" s="117"/>
      <c r="J121" s="117"/>
      <c r="K121" s="117"/>
      <c r="L121" s="117"/>
      <c r="M121" s="118"/>
      <c r="N121" s="105"/>
      <c r="O121" s="44"/>
      <c r="P121" s="44"/>
      <c r="Q121" s="44"/>
      <c r="R121" s="106"/>
      <c r="S121" s="44"/>
      <c r="T121" s="44"/>
      <c r="U121" s="44"/>
      <c r="V121" s="107"/>
      <c r="W121" s="189"/>
      <c r="X121" s="44"/>
      <c r="Y121" s="44"/>
      <c r="Z121" s="44"/>
      <c r="AA121" s="44"/>
      <c r="AB121" s="44"/>
      <c r="AC121" s="44"/>
      <c r="AD121" s="44"/>
      <c r="AE121" s="44"/>
      <c r="AF121" s="44"/>
      <c r="AG121" s="44"/>
      <c r="AH121" s="44"/>
      <c r="AI121" s="44"/>
      <c r="AJ121" s="44"/>
      <c r="AK121" s="44"/>
      <c r="AL121" s="44"/>
      <c r="AM121" s="44"/>
      <c r="AN121" s="44"/>
      <c r="AO121" s="44"/>
      <c r="AP121" s="44"/>
      <c r="AQ121" s="44"/>
      <c r="AR121" s="44"/>
      <c r="AS121" s="44"/>
      <c r="AT121" s="44"/>
      <c r="AU121" s="44"/>
      <c r="AV121" s="44"/>
      <c r="AW121" s="44"/>
      <c r="AX121" s="44"/>
      <c r="AY121" s="44"/>
      <c r="AZ121" s="44"/>
      <c r="BA121" s="44"/>
      <c r="BB121" s="44"/>
      <c r="BC121" s="44"/>
      <c r="BD121" s="44"/>
      <c r="BE121" s="44"/>
      <c r="BF121" s="44"/>
      <c r="BG121" s="44"/>
      <c r="BH121" s="44"/>
      <c r="BI121" s="44"/>
      <c r="BJ121" s="44"/>
      <c r="BK121" s="44"/>
      <c r="BL121" s="44"/>
      <c r="BM121" s="44"/>
      <c r="BN121" s="115"/>
    </row>
    <row r="122" s="111" customFormat="true" ht="15" hidden="false" customHeight="false" outlineLevel="0" collapsed="false">
      <c r="A122" s="112"/>
      <c r="B122" s="113"/>
      <c r="C122" s="114"/>
      <c r="D122" s="116"/>
      <c r="E122" s="117"/>
      <c r="F122" s="117"/>
      <c r="G122" s="117"/>
      <c r="H122" s="117"/>
      <c r="I122" s="117"/>
      <c r="J122" s="117"/>
      <c r="K122" s="117"/>
      <c r="L122" s="117"/>
      <c r="M122" s="118"/>
      <c r="N122" s="105"/>
      <c r="O122" s="44"/>
      <c r="P122" s="44"/>
      <c r="Q122" s="44"/>
      <c r="R122" s="106"/>
      <c r="S122" s="44"/>
      <c r="T122" s="44"/>
      <c r="U122" s="44"/>
      <c r="V122" s="107"/>
      <c r="W122" s="189"/>
      <c r="X122" s="44"/>
      <c r="Y122" s="44"/>
      <c r="Z122" s="44"/>
      <c r="AA122" s="44"/>
      <c r="AB122" s="44"/>
      <c r="AC122" s="44"/>
      <c r="AD122" s="44"/>
      <c r="AE122" s="44"/>
      <c r="AF122" s="44"/>
      <c r="AG122" s="44"/>
      <c r="AH122" s="44"/>
      <c r="AI122" s="44"/>
      <c r="AJ122" s="44"/>
      <c r="AK122" s="44"/>
      <c r="AL122" s="44"/>
      <c r="AM122" s="44"/>
      <c r="AN122" s="44"/>
      <c r="AO122" s="44"/>
      <c r="AP122" s="44"/>
      <c r="AQ122" s="44"/>
      <c r="AR122" s="44"/>
      <c r="AS122" s="44"/>
      <c r="AT122" s="44"/>
      <c r="AU122" s="44"/>
      <c r="AV122" s="44"/>
      <c r="AW122" s="44"/>
      <c r="AX122" s="44"/>
      <c r="AY122" s="44"/>
      <c r="AZ122" s="44"/>
      <c r="BA122" s="44"/>
      <c r="BB122" s="44"/>
      <c r="BC122" s="44"/>
      <c r="BD122" s="44"/>
      <c r="BE122" s="44"/>
      <c r="BF122" s="44"/>
      <c r="BG122" s="44"/>
      <c r="BH122" s="44"/>
      <c r="BI122" s="44"/>
      <c r="BJ122" s="44"/>
      <c r="BK122" s="44"/>
      <c r="BL122" s="44"/>
      <c r="BM122" s="44"/>
      <c r="BN122" s="115"/>
    </row>
    <row r="123" s="111" customFormat="true" ht="15" hidden="false" customHeight="false" outlineLevel="0" collapsed="false">
      <c r="A123" s="112"/>
      <c r="B123" s="113"/>
      <c r="C123" s="114"/>
      <c r="D123" s="116"/>
      <c r="E123" s="117"/>
      <c r="F123" s="117"/>
      <c r="G123" s="117"/>
      <c r="H123" s="117"/>
      <c r="I123" s="117"/>
      <c r="J123" s="117"/>
      <c r="K123" s="117"/>
      <c r="L123" s="117"/>
      <c r="M123" s="118"/>
      <c r="N123" s="105"/>
      <c r="O123" s="44"/>
      <c r="P123" s="44"/>
      <c r="Q123" s="44"/>
      <c r="R123" s="106"/>
      <c r="S123" s="44"/>
      <c r="T123" s="44"/>
      <c r="U123" s="44"/>
      <c r="V123" s="107"/>
      <c r="W123" s="189"/>
      <c r="X123" s="44"/>
      <c r="Y123" s="44"/>
      <c r="Z123" s="44"/>
      <c r="AA123" s="44"/>
      <c r="AB123" s="44"/>
      <c r="AC123" s="44"/>
      <c r="AD123" s="44"/>
      <c r="AE123" s="44"/>
      <c r="AF123" s="44"/>
      <c r="AG123" s="44"/>
      <c r="AH123" s="44"/>
      <c r="AI123" s="44"/>
      <c r="AJ123" s="44"/>
      <c r="AK123" s="44"/>
      <c r="AL123" s="44"/>
      <c r="AM123" s="44"/>
      <c r="AN123" s="44"/>
      <c r="AO123" s="44"/>
      <c r="AP123" s="44"/>
      <c r="AQ123" s="44"/>
      <c r="AR123" s="44"/>
      <c r="AS123" s="44"/>
      <c r="AT123" s="44"/>
      <c r="AU123" s="44"/>
      <c r="AV123" s="44"/>
      <c r="AW123" s="44"/>
      <c r="AX123" s="44"/>
      <c r="AY123" s="44"/>
      <c r="AZ123" s="44"/>
      <c r="BA123" s="44"/>
      <c r="BB123" s="44"/>
      <c r="BC123" s="44"/>
      <c r="BD123" s="44"/>
      <c r="BE123" s="44"/>
      <c r="BF123" s="44"/>
      <c r="BG123" s="44"/>
      <c r="BH123" s="44"/>
      <c r="BI123" s="44"/>
      <c r="BJ123" s="44"/>
      <c r="BK123" s="44"/>
      <c r="BL123" s="44"/>
      <c r="BM123" s="44"/>
      <c r="BN123" s="115"/>
    </row>
    <row r="124" s="111" customFormat="true" ht="15" hidden="false" customHeight="false" outlineLevel="0" collapsed="false">
      <c r="A124" s="112"/>
      <c r="B124" s="113"/>
      <c r="C124" s="114"/>
      <c r="D124" s="116"/>
      <c r="E124" s="117"/>
      <c r="F124" s="117"/>
      <c r="G124" s="117"/>
      <c r="H124" s="117"/>
      <c r="I124" s="117"/>
      <c r="J124" s="117"/>
      <c r="K124" s="117"/>
      <c r="L124" s="117"/>
      <c r="M124" s="118"/>
      <c r="N124" s="105"/>
      <c r="O124" s="44"/>
      <c r="P124" s="44"/>
      <c r="Q124" s="44"/>
      <c r="R124" s="106"/>
      <c r="S124" s="44"/>
      <c r="T124" s="44"/>
      <c r="U124" s="44"/>
      <c r="V124" s="107"/>
      <c r="W124" s="189"/>
      <c r="X124" s="44"/>
      <c r="Y124" s="44"/>
      <c r="Z124" s="44"/>
      <c r="AA124" s="44"/>
      <c r="AB124" s="44"/>
      <c r="AC124" s="44"/>
      <c r="AD124" s="44"/>
      <c r="AE124" s="44"/>
      <c r="AF124" s="44"/>
      <c r="AG124" s="44"/>
      <c r="AH124" s="44"/>
      <c r="AI124" s="44"/>
      <c r="AJ124" s="44"/>
      <c r="AK124" s="44"/>
      <c r="AL124" s="44"/>
      <c r="AM124" s="44"/>
      <c r="AN124" s="44"/>
      <c r="AO124" s="44"/>
      <c r="AP124" s="44"/>
      <c r="AQ124" s="44"/>
      <c r="AR124" s="44"/>
      <c r="AS124" s="44"/>
      <c r="AT124" s="44"/>
      <c r="AU124" s="44"/>
      <c r="AV124" s="44"/>
      <c r="AW124" s="44"/>
      <c r="AX124" s="44"/>
      <c r="AY124" s="44"/>
      <c r="AZ124" s="44"/>
      <c r="BA124" s="44"/>
      <c r="BB124" s="44"/>
      <c r="BC124" s="44"/>
      <c r="BD124" s="44"/>
      <c r="BE124" s="44"/>
      <c r="BF124" s="44"/>
      <c r="BG124" s="44"/>
      <c r="BH124" s="44"/>
      <c r="BI124" s="44"/>
      <c r="BJ124" s="44"/>
      <c r="BK124" s="44"/>
      <c r="BL124" s="44"/>
      <c r="BM124" s="44"/>
      <c r="BN124" s="115"/>
    </row>
    <row r="125" s="111" customFormat="true" ht="15" hidden="false" customHeight="false" outlineLevel="0" collapsed="false">
      <c r="A125" s="112"/>
      <c r="B125" s="113"/>
      <c r="C125" s="114"/>
      <c r="D125" s="116"/>
      <c r="E125" s="117"/>
      <c r="F125" s="117"/>
      <c r="G125" s="117"/>
      <c r="H125" s="117"/>
      <c r="I125" s="117"/>
      <c r="J125" s="117"/>
      <c r="K125" s="117"/>
      <c r="L125" s="117"/>
      <c r="M125" s="118"/>
      <c r="N125" s="105"/>
      <c r="O125" s="44"/>
      <c r="P125" s="44"/>
      <c r="Q125" s="44"/>
      <c r="R125" s="106"/>
      <c r="S125" s="44"/>
      <c r="T125" s="44"/>
      <c r="U125" s="44"/>
      <c r="V125" s="107"/>
      <c r="W125" s="189"/>
      <c r="X125" s="44"/>
      <c r="Y125" s="44"/>
      <c r="Z125" s="44"/>
      <c r="AA125" s="44"/>
      <c r="AB125" s="44"/>
      <c r="AC125" s="44"/>
      <c r="AD125" s="44"/>
      <c r="AE125" s="44"/>
      <c r="AF125" s="44"/>
      <c r="AG125" s="44"/>
      <c r="AH125" s="44"/>
      <c r="AI125" s="44"/>
      <c r="AJ125" s="44"/>
      <c r="AK125" s="44"/>
      <c r="AL125" s="44"/>
      <c r="AM125" s="44"/>
      <c r="AN125" s="44"/>
      <c r="AO125" s="44"/>
      <c r="AP125" s="44"/>
      <c r="AQ125" s="44"/>
      <c r="AR125" s="44"/>
      <c r="AS125" s="44"/>
      <c r="AT125" s="44"/>
      <c r="AU125" s="44"/>
      <c r="AV125" s="44"/>
      <c r="AW125" s="44"/>
      <c r="AX125" s="44"/>
      <c r="AY125" s="44"/>
      <c r="AZ125" s="44"/>
      <c r="BA125" s="44"/>
      <c r="BB125" s="44"/>
      <c r="BC125" s="44"/>
      <c r="BD125" s="44"/>
      <c r="BE125" s="44"/>
      <c r="BF125" s="44"/>
      <c r="BG125" s="44"/>
      <c r="BH125" s="44"/>
      <c r="BI125" s="44"/>
      <c r="BJ125" s="44"/>
      <c r="BK125" s="44"/>
      <c r="BL125" s="44"/>
      <c r="BM125" s="44"/>
      <c r="BN125" s="115"/>
    </row>
    <row r="126" s="111" customFormat="true" ht="15" hidden="false" customHeight="false" outlineLevel="0" collapsed="false">
      <c r="A126" s="112"/>
      <c r="B126" s="113"/>
      <c r="C126" s="114"/>
      <c r="D126" s="116"/>
      <c r="E126" s="117"/>
      <c r="F126" s="117"/>
      <c r="G126" s="117"/>
      <c r="H126" s="117"/>
      <c r="I126" s="117"/>
      <c r="J126" s="117"/>
      <c r="K126" s="117"/>
      <c r="L126" s="117"/>
      <c r="M126" s="118"/>
      <c r="N126" s="105"/>
      <c r="O126" s="44"/>
      <c r="P126" s="44"/>
      <c r="Q126" s="44"/>
      <c r="R126" s="106"/>
      <c r="S126" s="44"/>
      <c r="T126" s="44"/>
      <c r="U126" s="44"/>
      <c r="V126" s="107"/>
      <c r="W126" s="189"/>
      <c r="X126" s="44"/>
      <c r="Y126" s="44"/>
      <c r="Z126" s="44"/>
      <c r="AA126" s="44"/>
      <c r="AB126" s="44"/>
      <c r="AC126" s="44"/>
      <c r="AD126" s="44"/>
      <c r="AE126" s="44"/>
      <c r="AF126" s="44"/>
      <c r="AG126" s="44"/>
      <c r="AH126" s="44"/>
      <c r="AI126" s="44"/>
      <c r="AJ126" s="44"/>
      <c r="AK126" s="44"/>
      <c r="AL126" s="44"/>
      <c r="AM126" s="44"/>
      <c r="AN126" s="44"/>
      <c r="AO126" s="44"/>
      <c r="AP126" s="44"/>
      <c r="AQ126" s="44"/>
      <c r="AR126" s="44"/>
      <c r="AS126" s="44"/>
      <c r="AT126" s="44"/>
      <c r="AU126" s="44"/>
      <c r="AV126" s="44"/>
      <c r="AW126" s="44"/>
      <c r="AX126" s="44"/>
      <c r="AY126" s="44"/>
      <c r="AZ126" s="44"/>
      <c r="BA126" s="44"/>
      <c r="BB126" s="44"/>
      <c r="BC126" s="44"/>
      <c r="BD126" s="44"/>
      <c r="BE126" s="44"/>
      <c r="BF126" s="44"/>
      <c r="BG126" s="44"/>
      <c r="BH126" s="44"/>
      <c r="BI126" s="44"/>
      <c r="BJ126" s="44"/>
      <c r="BK126" s="44"/>
      <c r="BL126" s="44"/>
      <c r="BM126" s="44"/>
      <c r="BN126" s="115"/>
    </row>
    <row r="127" s="111" customFormat="true" ht="15" hidden="false" customHeight="false" outlineLevel="0" collapsed="false">
      <c r="A127" s="112"/>
      <c r="B127" s="113"/>
      <c r="C127" s="114"/>
      <c r="D127" s="116"/>
      <c r="E127" s="117"/>
      <c r="F127" s="117"/>
      <c r="G127" s="117"/>
      <c r="H127" s="117"/>
      <c r="I127" s="117"/>
      <c r="J127" s="117"/>
      <c r="K127" s="117"/>
      <c r="L127" s="117"/>
      <c r="M127" s="118"/>
      <c r="N127" s="105"/>
      <c r="O127" s="44"/>
      <c r="P127" s="44"/>
      <c r="Q127" s="44"/>
      <c r="R127" s="106"/>
      <c r="S127" s="44"/>
      <c r="T127" s="44"/>
      <c r="U127" s="44"/>
      <c r="V127" s="107"/>
      <c r="W127" s="189"/>
      <c r="X127" s="44"/>
      <c r="Y127" s="44"/>
      <c r="Z127" s="44"/>
      <c r="AA127" s="44"/>
      <c r="AB127" s="44"/>
      <c r="AC127" s="44"/>
      <c r="AD127" s="44"/>
      <c r="AE127" s="44"/>
      <c r="AF127" s="44"/>
      <c r="AG127" s="44"/>
      <c r="AH127" s="44"/>
      <c r="AI127" s="44"/>
      <c r="AJ127" s="44"/>
      <c r="AK127" s="44"/>
      <c r="AL127" s="44"/>
      <c r="AM127" s="44"/>
      <c r="AN127" s="44"/>
      <c r="AO127" s="44"/>
      <c r="AP127" s="44"/>
      <c r="AQ127" s="44"/>
      <c r="AR127" s="44"/>
      <c r="AS127" s="44"/>
      <c r="AT127" s="44"/>
      <c r="AU127" s="44"/>
      <c r="AV127" s="44"/>
      <c r="AW127" s="44"/>
      <c r="AX127" s="44"/>
      <c r="AY127" s="44"/>
      <c r="AZ127" s="44"/>
      <c r="BA127" s="44"/>
      <c r="BB127" s="44"/>
      <c r="BC127" s="44"/>
      <c r="BD127" s="44"/>
      <c r="BE127" s="44"/>
      <c r="BF127" s="44"/>
      <c r="BG127" s="44"/>
      <c r="BH127" s="44"/>
      <c r="BI127" s="44"/>
      <c r="BJ127" s="44"/>
      <c r="BK127" s="44"/>
      <c r="BL127" s="44"/>
      <c r="BM127" s="44"/>
      <c r="BN127" s="115"/>
    </row>
    <row r="128" s="111" customFormat="true" ht="15" hidden="false" customHeight="false" outlineLevel="0" collapsed="false">
      <c r="A128" s="112"/>
      <c r="B128" s="113"/>
      <c r="C128" s="114"/>
      <c r="D128" s="116"/>
      <c r="E128" s="117"/>
      <c r="F128" s="117"/>
      <c r="G128" s="117"/>
      <c r="H128" s="117"/>
      <c r="I128" s="117"/>
      <c r="J128" s="117"/>
      <c r="K128" s="117"/>
      <c r="L128" s="117"/>
      <c r="M128" s="118"/>
      <c r="N128" s="105"/>
      <c r="O128" s="44"/>
      <c r="P128" s="44"/>
      <c r="Q128" s="44"/>
      <c r="R128" s="106"/>
      <c r="S128" s="44"/>
      <c r="T128" s="44"/>
      <c r="U128" s="44"/>
      <c r="V128" s="107"/>
      <c r="W128" s="189"/>
      <c r="X128" s="44"/>
      <c r="Y128" s="44"/>
      <c r="Z128" s="44"/>
      <c r="AA128" s="44"/>
      <c r="AB128" s="44"/>
      <c r="AC128" s="44"/>
      <c r="AD128" s="44"/>
      <c r="AE128" s="44"/>
      <c r="AF128" s="44"/>
      <c r="AG128" s="44"/>
      <c r="AH128" s="44"/>
      <c r="AI128" s="44"/>
      <c r="AJ128" s="44"/>
      <c r="AK128" s="44"/>
      <c r="AL128" s="44"/>
      <c r="AM128" s="44"/>
      <c r="AN128" s="44"/>
      <c r="AO128" s="44"/>
      <c r="AP128" s="44"/>
      <c r="AQ128" s="44"/>
      <c r="AR128" s="44"/>
      <c r="AS128" s="44"/>
      <c r="AT128" s="44"/>
      <c r="AU128" s="44"/>
      <c r="AV128" s="44"/>
      <c r="AW128" s="44"/>
      <c r="AX128" s="44"/>
      <c r="AY128" s="44"/>
      <c r="AZ128" s="44"/>
      <c r="BA128" s="44"/>
      <c r="BB128" s="44"/>
      <c r="BC128" s="44"/>
      <c r="BD128" s="44"/>
      <c r="BE128" s="44"/>
      <c r="BF128" s="44"/>
      <c r="BG128" s="44"/>
      <c r="BH128" s="44"/>
      <c r="BI128" s="44"/>
      <c r="BJ128" s="44"/>
      <c r="BK128" s="44"/>
      <c r="BL128" s="44"/>
      <c r="BM128" s="44"/>
      <c r="BN128" s="115"/>
    </row>
    <row r="129" s="111" customFormat="true" ht="15" hidden="false" customHeight="false" outlineLevel="0" collapsed="false">
      <c r="A129" s="112"/>
      <c r="B129" s="113"/>
      <c r="C129" s="114"/>
      <c r="D129" s="116"/>
      <c r="E129" s="117"/>
      <c r="F129" s="117"/>
      <c r="G129" s="117"/>
      <c r="H129" s="117"/>
      <c r="I129" s="117"/>
      <c r="J129" s="117"/>
      <c r="K129" s="117"/>
      <c r="L129" s="117"/>
      <c r="M129" s="118"/>
      <c r="N129" s="105"/>
      <c r="O129" s="44"/>
      <c r="P129" s="44"/>
      <c r="Q129" s="44"/>
      <c r="R129" s="106"/>
      <c r="S129" s="44"/>
      <c r="T129" s="44"/>
      <c r="U129" s="44"/>
      <c r="V129" s="107"/>
      <c r="W129" s="189"/>
      <c r="X129" s="44"/>
      <c r="Y129" s="44"/>
      <c r="Z129" s="44"/>
      <c r="AA129" s="44"/>
      <c r="AB129" s="44"/>
      <c r="AC129" s="44"/>
      <c r="AD129" s="44"/>
      <c r="AE129" s="44"/>
      <c r="AF129" s="44"/>
      <c r="AG129" s="44"/>
      <c r="AH129" s="44"/>
      <c r="AI129" s="44"/>
      <c r="AJ129" s="44"/>
      <c r="AK129" s="44"/>
      <c r="AL129" s="44"/>
      <c r="AM129" s="44"/>
      <c r="AN129" s="44"/>
      <c r="AO129" s="44"/>
      <c r="AP129" s="44"/>
      <c r="AQ129" s="44"/>
      <c r="AR129" s="44"/>
      <c r="AS129" s="44"/>
      <c r="AT129" s="44"/>
      <c r="AU129" s="44"/>
      <c r="AV129" s="44"/>
      <c r="AW129" s="44"/>
      <c r="AX129" s="44"/>
      <c r="AY129" s="44"/>
      <c r="AZ129" s="44"/>
      <c r="BA129" s="44"/>
      <c r="BB129" s="44"/>
      <c r="BC129" s="44"/>
      <c r="BD129" s="44"/>
      <c r="BE129" s="44"/>
      <c r="BF129" s="44"/>
      <c r="BG129" s="44"/>
      <c r="BH129" s="44"/>
      <c r="BI129" s="44"/>
      <c r="BJ129" s="44"/>
      <c r="BK129" s="44"/>
      <c r="BL129" s="44"/>
      <c r="BM129" s="44"/>
      <c r="BN129" s="115"/>
    </row>
    <row r="130" s="111" customFormat="true" ht="15" hidden="false" customHeight="false" outlineLevel="0" collapsed="false">
      <c r="A130" s="112"/>
      <c r="B130" s="113"/>
      <c r="C130" s="114"/>
      <c r="D130" s="116"/>
      <c r="E130" s="117"/>
      <c r="F130" s="117"/>
      <c r="G130" s="117"/>
      <c r="H130" s="117"/>
      <c r="I130" s="117"/>
      <c r="J130" s="117"/>
      <c r="K130" s="117"/>
      <c r="L130" s="117"/>
      <c r="M130" s="118"/>
      <c r="N130" s="105"/>
      <c r="O130" s="44"/>
      <c r="P130" s="44"/>
      <c r="Q130" s="44"/>
      <c r="R130" s="106"/>
      <c r="S130" s="44"/>
      <c r="T130" s="44"/>
      <c r="U130" s="44"/>
      <c r="V130" s="107"/>
      <c r="W130" s="189"/>
      <c r="X130" s="44"/>
      <c r="Y130" s="44"/>
      <c r="Z130" s="44"/>
      <c r="AA130" s="44"/>
      <c r="AB130" s="44"/>
      <c r="AC130" s="44"/>
      <c r="AD130" s="44"/>
      <c r="AE130" s="44"/>
      <c r="AF130" s="44"/>
      <c r="AG130" s="44"/>
      <c r="AH130" s="44"/>
      <c r="AI130" s="44"/>
      <c r="AJ130" s="44"/>
      <c r="AK130" s="44"/>
      <c r="AL130" s="44"/>
      <c r="AM130" s="44"/>
      <c r="AN130" s="44"/>
      <c r="AO130" s="44"/>
      <c r="AP130" s="44"/>
      <c r="AQ130" s="44"/>
      <c r="AR130" s="44"/>
      <c r="AS130" s="44"/>
      <c r="AT130" s="44"/>
      <c r="AU130" s="44"/>
      <c r="AV130" s="44"/>
      <c r="AW130" s="44"/>
      <c r="AX130" s="44"/>
      <c r="AY130" s="44"/>
      <c r="AZ130" s="44"/>
      <c r="BA130" s="44"/>
      <c r="BB130" s="44"/>
      <c r="BC130" s="44"/>
      <c r="BD130" s="44"/>
      <c r="BE130" s="44"/>
      <c r="BF130" s="44"/>
      <c r="BG130" s="44"/>
      <c r="BH130" s="44"/>
      <c r="BI130" s="44"/>
      <c r="BJ130" s="44"/>
      <c r="BK130" s="44"/>
      <c r="BL130" s="44"/>
      <c r="BM130" s="44"/>
      <c r="BN130" s="115"/>
    </row>
    <row r="131" s="111" customFormat="true" ht="15" hidden="false" customHeight="false" outlineLevel="0" collapsed="false">
      <c r="A131" s="112"/>
      <c r="B131" s="113"/>
      <c r="C131" s="114"/>
      <c r="D131" s="116"/>
      <c r="E131" s="117"/>
      <c r="F131" s="117"/>
      <c r="G131" s="117"/>
      <c r="H131" s="117"/>
      <c r="I131" s="117"/>
      <c r="J131" s="117"/>
      <c r="K131" s="117"/>
      <c r="L131" s="117"/>
      <c r="M131" s="118"/>
      <c r="N131" s="105"/>
      <c r="O131" s="44"/>
      <c r="P131" s="44"/>
      <c r="Q131" s="44"/>
      <c r="R131" s="106"/>
      <c r="S131" s="44"/>
      <c r="T131" s="44"/>
      <c r="U131" s="44"/>
      <c r="V131" s="107"/>
      <c r="W131" s="189"/>
      <c r="X131" s="44"/>
      <c r="Y131" s="44"/>
      <c r="Z131" s="44"/>
      <c r="AA131" s="44"/>
      <c r="AB131" s="44"/>
      <c r="AC131" s="44"/>
      <c r="AD131" s="44"/>
      <c r="AE131" s="44"/>
      <c r="AF131" s="44"/>
      <c r="AG131" s="44"/>
      <c r="AH131" s="44"/>
      <c r="AI131" s="44"/>
      <c r="AJ131" s="44"/>
      <c r="AK131" s="44"/>
      <c r="AL131" s="44"/>
      <c r="AM131" s="44"/>
      <c r="AN131" s="44"/>
      <c r="AO131" s="44"/>
      <c r="AP131" s="44"/>
      <c r="AQ131" s="44"/>
      <c r="AR131" s="44"/>
      <c r="AS131" s="44"/>
      <c r="AT131" s="44"/>
      <c r="AU131" s="44"/>
      <c r="AV131" s="44"/>
      <c r="AW131" s="44"/>
      <c r="AX131" s="44"/>
      <c r="AY131" s="44"/>
      <c r="AZ131" s="44"/>
      <c r="BA131" s="44"/>
      <c r="BB131" s="44"/>
      <c r="BC131" s="44"/>
      <c r="BD131" s="44"/>
      <c r="BE131" s="44"/>
      <c r="BF131" s="44"/>
      <c r="BG131" s="44"/>
      <c r="BH131" s="44"/>
      <c r="BI131" s="44"/>
      <c r="BJ131" s="44"/>
      <c r="BK131" s="44"/>
      <c r="BL131" s="44"/>
      <c r="BM131" s="44"/>
      <c r="BN131" s="115"/>
    </row>
    <row r="132" s="111" customFormat="true" ht="15" hidden="false" customHeight="false" outlineLevel="0" collapsed="false">
      <c r="A132" s="112"/>
      <c r="B132" s="113"/>
      <c r="C132" s="114"/>
      <c r="D132" s="116"/>
      <c r="E132" s="117"/>
      <c r="F132" s="117"/>
      <c r="G132" s="117"/>
      <c r="H132" s="117"/>
      <c r="I132" s="117"/>
      <c r="J132" s="117"/>
      <c r="K132" s="117"/>
      <c r="L132" s="117"/>
      <c r="M132" s="118"/>
      <c r="N132" s="105"/>
      <c r="O132" s="44"/>
      <c r="P132" s="44"/>
      <c r="Q132" s="44"/>
      <c r="R132" s="106"/>
      <c r="S132" s="44"/>
      <c r="T132" s="44"/>
      <c r="U132" s="44"/>
      <c r="V132" s="107"/>
      <c r="W132" s="189"/>
      <c r="X132" s="44"/>
      <c r="Y132" s="44"/>
      <c r="Z132" s="44"/>
      <c r="AA132" s="44"/>
      <c r="AB132" s="44"/>
      <c r="AC132" s="44"/>
      <c r="AD132" s="44"/>
      <c r="AE132" s="44"/>
      <c r="AF132" s="44"/>
      <c r="AG132" s="44"/>
      <c r="AH132" s="44"/>
      <c r="AI132" s="44"/>
      <c r="AJ132" s="44"/>
      <c r="AK132" s="44"/>
      <c r="AL132" s="44"/>
      <c r="AM132" s="44"/>
      <c r="AN132" s="44"/>
      <c r="AO132" s="44"/>
      <c r="AP132" s="44"/>
      <c r="AQ132" s="44"/>
      <c r="AR132" s="44"/>
      <c r="AS132" s="44"/>
      <c r="AT132" s="44"/>
      <c r="AU132" s="44"/>
      <c r="AV132" s="44"/>
      <c r="AW132" s="44"/>
      <c r="AX132" s="44"/>
      <c r="AY132" s="44"/>
      <c r="AZ132" s="44"/>
      <c r="BA132" s="44"/>
      <c r="BB132" s="44"/>
      <c r="BC132" s="44"/>
      <c r="BD132" s="44"/>
      <c r="BE132" s="44"/>
      <c r="BF132" s="44"/>
      <c r="BG132" s="44"/>
      <c r="BH132" s="44"/>
      <c r="BI132" s="44"/>
      <c r="BJ132" s="44"/>
      <c r="BK132" s="44"/>
      <c r="BL132" s="44"/>
      <c r="BM132" s="44"/>
      <c r="BN132" s="115"/>
    </row>
    <row r="133" s="111" customFormat="true" ht="15" hidden="false" customHeight="false" outlineLevel="0" collapsed="false">
      <c r="A133" s="112"/>
      <c r="B133" s="113"/>
      <c r="C133" s="114"/>
      <c r="D133" s="116"/>
      <c r="E133" s="117"/>
      <c r="F133" s="117"/>
      <c r="G133" s="117"/>
      <c r="H133" s="117"/>
      <c r="I133" s="117"/>
      <c r="J133" s="117"/>
      <c r="K133" s="117"/>
      <c r="L133" s="117"/>
      <c r="M133" s="118"/>
      <c r="N133" s="105"/>
      <c r="O133" s="44"/>
      <c r="P133" s="44"/>
      <c r="Q133" s="44"/>
      <c r="R133" s="106"/>
      <c r="S133" s="44"/>
      <c r="T133" s="44"/>
      <c r="U133" s="44"/>
      <c r="V133" s="107"/>
      <c r="W133" s="189"/>
      <c r="X133" s="44"/>
      <c r="Y133" s="44"/>
      <c r="Z133" s="44"/>
      <c r="AA133" s="44"/>
      <c r="AB133" s="44"/>
      <c r="AC133" s="44"/>
      <c r="AD133" s="44"/>
      <c r="AE133" s="44"/>
      <c r="AF133" s="44"/>
      <c r="AG133" s="44"/>
      <c r="AH133" s="44"/>
      <c r="AI133" s="44"/>
      <c r="AJ133" s="44"/>
      <c r="AK133" s="44"/>
      <c r="AL133" s="44"/>
      <c r="AM133" s="44"/>
      <c r="AN133" s="44"/>
      <c r="AO133" s="44"/>
      <c r="AP133" s="44"/>
      <c r="AQ133" s="44"/>
      <c r="AR133" s="44"/>
      <c r="AS133" s="44"/>
      <c r="AT133" s="44"/>
      <c r="AU133" s="44"/>
      <c r="AV133" s="44"/>
      <c r="AW133" s="44"/>
      <c r="AX133" s="44"/>
      <c r="AY133" s="44"/>
      <c r="AZ133" s="44"/>
      <c r="BA133" s="44"/>
      <c r="BB133" s="44"/>
      <c r="BC133" s="44"/>
      <c r="BD133" s="44"/>
      <c r="BE133" s="44"/>
      <c r="BF133" s="44"/>
      <c r="BG133" s="44"/>
      <c r="BH133" s="44"/>
      <c r="BI133" s="44"/>
      <c r="BJ133" s="44"/>
      <c r="BK133" s="44"/>
      <c r="BL133" s="44"/>
      <c r="BM133" s="44"/>
      <c r="BN133" s="115"/>
    </row>
    <row r="134" s="111" customFormat="true" ht="15" hidden="false" customHeight="false" outlineLevel="0" collapsed="false">
      <c r="A134" s="112"/>
      <c r="B134" s="113"/>
      <c r="C134" s="114"/>
      <c r="D134" s="116"/>
      <c r="E134" s="117"/>
      <c r="F134" s="117"/>
      <c r="G134" s="117"/>
      <c r="H134" s="117"/>
      <c r="I134" s="117"/>
      <c r="J134" s="117"/>
      <c r="K134" s="117"/>
      <c r="L134" s="117"/>
      <c r="M134" s="118"/>
      <c r="N134" s="105"/>
      <c r="O134" s="44"/>
      <c r="P134" s="44"/>
      <c r="Q134" s="44"/>
      <c r="R134" s="106"/>
      <c r="S134" s="44"/>
      <c r="T134" s="44"/>
      <c r="U134" s="44"/>
      <c r="V134" s="107"/>
      <c r="W134" s="189"/>
      <c r="X134" s="44"/>
      <c r="Y134" s="44"/>
      <c r="Z134" s="44"/>
      <c r="AA134" s="44"/>
      <c r="AB134" s="44"/>
      <c r="AC134" s="44"/>
      <c r="AD134" s="44"/>
      <c r="AE134" s="44"/>
      <c r="AF134" s="44"/>
      <c r="AG134" s="44"/>
      <c r="AH134" s="44"/>
      <c r="AI134" s="44"/>
      <c r="AJ134" s="44"/>
      <c r="AK134" s="44"/>
      <c r="AL134" s="44"/>
      <c r="AM134" s="44"/>
      <c r="AN134" s="44"/>
      <c r="AO134" s="44"/>
      <c r="AP134" s="44"/>
      <c r="AQ134" s="44"/>
      <c r="AR134" s="44"/>
      <c r="AS134" s="44"/>
      <c r="AT134" s="44"/>
      <c r="AU134" s="44"/>
      <c r="AV134" s="44"/>
      <c r="AW134" s="44"/>
      <c r="AX134" s="44"/>
      <c r="AY134" s="44"/>
      <c r="AZ134" s="44"/>
      <c r="BA134" s="44"/>
      <c r="BB134" s="44"/>
      <c r="BC134" s="44"/>
      <c r="BD134" s="44"/>
      <c r="BE134" s="44"/>
      <c r="BF134" s="44"/>
      <c r="BG134" s="44"/>
      <c r="BH134" s="44"/>
      <c r="BI134" s="44"/>
      <c r="BJ134" s="44"/>
      <c r="BK134" s="44"/>
      <c r="BL134" s="44"/>
      <c r="BM134" s="44"/>
      <c r="BN134" s="115"/>
    </row>
    <row r="135" s="111" customFormat="true" ht="15" hidden="false" customHeight="false" outlineLevel="0" collapsed="false">
      <c r="A135" s="112"/>
      <c r="B135" s="113"/>
      <c r="C135" s="114"/>
      <c r="D135" s="116"/>
      <c r="E135" s="117"/>
      <c r="F135" s="117"/>
      <c r="G135" s="117"/>
      <c r="H135" s="117"/>
      <c r="I135" s="117"/>
      <c r="J135" s="117"/>
      <c r="K135" s="117"/>
      <c r="L135" s="117"/>
      <c r="M135" s="118"/>
      <c r="N135" s="105"/>
      <c r="O135" s="44"/>
      <c r="P135" s="44"/>
      <c r="Q135" s="44"/>
      <c r="R135" s="106"/>
      <c r="S135" s="44"/>
      <c r="T135" s="44"/>
      <c r="U135" s="44"/>
      <c r="V135" s="107"/>
      <c r="W135" s="189"/>
      <c r="X135" s="44"/>
      <c r="Y135" s="44"/>
      <c r="Z135" s="44"/>
      <c r="AA135" s="44"/>
      <c r="AB135" s="44"/>
      <c r="AC135" s="44"/>
      <c r="AD135" s="44"/>
      <c r="AE135" s="44"/>
      <c r="AF135" s="44"/>
      <c r="AG135" s="44"/>
      <c r="AH135" s="44"/>
      <c r="AI135" s="44"/>
      <c r="AJ135" s="44"/>
      <c r="AK135" s="44"/>
      <c r="AL135" s="44"/>
      <c r="AM135" s="44"/>
      <c r="AN135" s="44"/>
      <c r="AO135" s="44"/>
      <c r="AP135" s="44"/>
      <c r="AQ135" s="44"/>
      <c r="AR135" s="44"/>
      <c r="AS135" s="44"/>
      <c r="AT135" s="44"/>
      <c r="AU135" s="44"/>
      <c r="AV135" s="44"/>
      <c r="AW135" s="44"/>
      <c r="AX135" s="44"/>
      <c r="AY135" s="44"/>
      <c r="AZ135" s="44"/>
      <c r="BA135" s="44"/>
      <c r="BB135" s="44"/>
      <c r="BC135" s="44"/>
      <c r="BD135" s="44"/>
      <c r="BE135" s="44"/>
      <c r="BF135" s="44"/>
      <c r="BG135" s="44"/>
      <c r="BH135" s="44"/>
      <c r="BI135" s="44"/>
      <c r="BJ135" s="44"/>
      <c r="BK135" s="44"/>
      <c r="BL135" s="44"/>
      <c r="BM135" s="44"/>
      <c r="BN135" s="115"/>
    </row>
    <row r="136" s="111" customFormat="true" ht="15" hidden="false" customHeight="false" outlineLevel="0" collapsed="false">
      <c r="A136" s="112"/>
      <c r="B136" s="113"/>
      <c r="C136" s="114"/>
      <c r="D136" s="116"/>
      <c r="E136" s="117"/>
      <c r="F136" s="117"/>
      <c r="G136" s="117"/>
      <c r="H136" s="117"/>
      <c r="I136" s="117"/>
      <c r="J136" s="117"/>
      <c r="K136" s="117"/>
      <c r="L136" s="117"/>
      <c r="M136" s="118"/>
      <c r="N136" s="105"/>
      <c r="O136" s="44"/>
      <c r="P136" s="44"/>
      <c r="Q136" s="44"/>
      <c r="R136" s="106"/>
      <c r="S136" s="44"/>
      <c r="T136" s="44"/>
      <c r="U136" s="44"/>
      <c r="V136" s="107"/>
      <c r="W136" s="189"/>
      <c r="X136" s="44"/>
      <c r="Y136" s="44"/>
      <c r="Z136" s="44"/>
      <c r="AA136" s="44"/>
      <c r="AB136" s="44"/>
      <c r="AC136" s="44"/>
      <c r="AD136" s="44"/>
      <c r="AE136" s="44"/>
      <c r="AF136" s="44"/>
      <c r="AG136" s="44"/>
      <c r="AH136" s="44"/>
      <c r="AI136" s="44"/>
      <c r="AJ136" s="44"/>
      <c r="AK136" s="44"/>
      <c r="AL136" s="44"/>
      <c r="AM136" s="44"/>
      <c r="AN136" s="44"/>
      <c r="AO136" s="44"/>
      <c r="AP136" s="44"/>
      <c r="AQ136" s="44"/>
      <c r="AR136" s="44"/>
      <c r="AS136" s="44"/>
      <c r="AT136" s="44"/>
      <c r="AU136" s="44"/>
      <c r="AV136" s="44"/>
      <c r="AW136" s="44"/>
      <c r="AX136" s="44"/>
      <c r="AY136" s="44"/>
      <c r="AZ136" s="44"/>
      <c r="BA136" s="44"/>
      <c r="BB136" s="44"/>
      <c r="BC136" s="44"/>
      <c r="BD136" s="44"/>
      <c r="BE136" s="44"/>
      <c r="BF136" s="44"/>
      <c r="BG136" s="44"/>
      <c r="BH136" s="44"/>
      <c r="BI136" s="44"/>
      <c r="BJ136" s="44"/>
      <c r="BK136" s="44"/>
      <c r="BL136" s="44"/>
      <c r="BM136" s="44"/>
      <c r="BN136" s="115"/>
    </row>
    <row r="137" s="111" customFormat="true" ht="15" hidden="false" customHeight="false" outlineLevel="0" collapsed="false">
      <c r="A137" s="112"/>
      <c r="B137" s="113"/>
      <c r="C137" s="114"/>
      <c r="D137" s="116"/>
      <c r="E137" s="117"/>
      <c r="F137" s="117"/>
      <c r="G137" s="117"/>
      <c r="H137" s="117"/>
      <c r="I137" s="117"/>
      <c r="J137" s="117"/>
      <c r="K137" s="117"/>
      <c r="L137" s="117"/>
      <c r="M137" s="118"/>
      <c r="N137" s="105"/>
      <c r="O137" s="44"/>
      <c r="P137" s="44"/>
      <c r="Q137" s="44"/>
      <c r="R137" s="106"/>
      <c r="S137" s="44"/>
      <c r="T137" s="44"/>
      <c r="U137" s="44"/>
      <c r="V137" s="107"/>
      <c r="W137" s="189"/>
      <c r="X137" s="44"/>
      <c r="Y137" s="44"/>
      <c r="Z137" s="44"/>
      <c r="AA137" s="44"/>
      <c r="AB137" s="44"/>
      <c r="AC137" s="44"/>
      <c r="AD137" s="44"/>
      <c r="AE137" s="44"/>
      <c r="AF137" s="44"/>
      <c r="AG137" s="44"/>
      <c r="AH137" s="44"/>
      <c r="AI137" s="44"/>
      <c r="AJ137" s="44"/>
      <c r="AK137" s="44"/>
      <c r="AL137" s="44"/>
      <c r="AM137" s="44"/>
      <c r="AN137" s="44"/>
      <c r="AO137" s="44"/>
      <c r="AP137" s="44"/>
      <c r="AQ137" s="44"/>
      <c r="AR137" s="44"/>
      <c r="AS137" s="44"/>
      <c r="AT137" s="44"/>
      <c r="AU137" s="44"/>
      <c r="AV137" s="44"/>
      <c r="AW137" s="44"/>
      <c r="AX137" s="44"/>
      <c r="AY137" s="44"/>
      <c r="AZ137" s="44"/>
      <c r="BA137" s="44"/>
      <c r="BB137" s="44"/>
      <c r="BC137" s="44"/>
      <c r="BD137" s="44"/>
      <c r="BE137" s="44"/>
      <c r="BF137" s="44"/>
      <c r="BG137" s="44"/>
      <c r="BH137" s="44"/>
      <c r="BI137" s="44"/>
      <c r="BJ137" s="44"/>
      <c r="BK137" s="44"/>
      <c r="BL137" s="44"/>
      <c r="BM137" s="44"/>
      <c r="BN137" s="115"/>
    </row>
    <row r="138" s="111" customFormat="true" ht="15" hidden="false" customHeight="false" outlineLevel="0" collapsed="false">
      <c r="A138" s="112"/>
      <c r="B138" s="113"/>
      <c r="C138" s="114"/>
      <c r="D138" s="116"/>
      <c r="E138" s="117"/>
      <c r="F138" s="117"/>
      <c r="G138" s="117"/>
      <c r="H138" s="117"/>
      <c r="I138" s="117"/>
      <c r="J138" s="117"/>
      <c r="K138" s="117"/>
      <c r="L138" s="117"/>
      <c r="M138" s="118"/>
      <c r="N138" s="105"/>
      <c r="O138" s="44"/>
      <c r="P138" s="44"/>
      <c r="Q138" s="44"/>
      <c r="R138" s="106"/>
      <c r="S138" s="44"/>
      <c r="T138" s="44"/>
      <c r="U138" s="44"/>
      <c r="V138" s="107"/>
      <c r="W138" s="189"/>
      <c r="X138" s="44"/>
      <c r="Y138" s="44"/>
      <c r="Z138" s="44"/>
      <c r="AA138" s="44"/>
      <c r="AB138" s="44"/>
      <c r="AC138" s="44"/>
      <c r="AD138" s="44"/>
      <c r="AE138" s="44"/>
      <c r="AF138" s="44"/>
      <c r="AG138" s="44"/>
      <c r="AH138" s="44"/>
      <c r="AI138" s="44"/>
      <c r="AJ138" s="44"/>
      <c r="AK138" s="44"/>
      <c r="AL138" s="44"/>
      <c r="AM138" s="44"/>
      <c r="AN138" s="44"/>
      <c r="AO138" s="44"/>
      <c r="AP138" s="44"/>
      <c r="AQ138" s="44"/>
      <c r="AR138" s="44"/>
      <c r="AS138" s="44"/>
      <c r="AT138" s="44"/>
      <c r="AU138" s="44"/>
      <c r="AV138" s="44"/>
      <c r="AW138" s="44"/>
      <c r="AX138" s="44"/>
      <c r="AY138" s="44"/>
      <c r="AZ138" s="44"/>
      <c r="BA138" s="44"/>
      <c r="BB138" s="44"/>
      <c r="BC138" s="44"/>
      <c r="BD138" s="44"/>
      <c r="BE138" s="44"/>
      <c r="BF138" s="44"/>
      <c r="BG138" s="44"/>
      <c r="BH138" s="44"/>
      <c r="BI138" s="44"/>
      <c r="BJ138" s="44"/>
      <c r="BK138" s="44"/>
      <c r="BL138" s="44"/>
      <c r="BM138" s="44"/>
      <c r="BN138" s="115"/>
    </row>
    <row r="139" s="111" customFormat="true" ht="15" hidden="false" customHeight="false" outlineLevel="0" collapsed="false">
      <c r="A139" s="112"/>
      <c r="B139" s="113"/>
      <c r="C139" s="114"/>
      <c r="D139" s="116"/>
      <c r="E139" s="117"/>
      <c r="F139" s="117"/>
      <c r="G139" s="117"/>
      <c r="H139" s="117"/>
      <c r="I139" s="117"/>
      <c r="J139" s="117"/>
      <c r="K139" s="117"/>
      <c r="L139" s="117"/>
      <c r="M139" s="118"/>
      <c r="N139" s="105"/>
      <c r="O139" s="44"/>
      <c r="P139" s="44"/>
      <c r="Q139" s="44"/>
      <c r="R139" s="106"/>
      <c r="S139" s="44"/>
      <c r="T139" s="44"/>
      <c r="U139" s="44"/>
      <c r="V139" s="107"/>
      <c r="W139" s="189"/>
      <c r="X139" s="44"/>
      <c r="Y139" s="44"/>
      <c r="Z139" s="44"/>
      <c r="AA139" s="44"/>
      <c r="AB139" s="44"/>
      <c r="AC139" s="44"/>
      <c r="AD139" s="44"/>
      <c r="AE139" s="44"/>
      <c r="AF139" s="44"/>
      <c r="AG139" s="44"/>
      <c r="AH139" s="44"/>
      <c r="AI139" s="44"/>
      <c r="AJ139" s="44"/>
      <c r="AK139" s="44"/>
      <c r="AL139" s="44"/>
      <c r="AM139" s="44"/>
      <c r="AN139" s="44"/>
      <c r="AO139" s="44"/>
      <c r="AP139" s="44"/>
      <c r="AQ139" s="44"/>
      <c r="AR139" s="44"/>
      <c r="AS139" s="44"/>
      <c r="AT139" s="44"/>
      <c r="AU139" s="44"/>
      <c r="AV139" s="44"/>
      <c r="AW139" s="44"/>
      <c r="AX139" s="44"/>
      <c r="AY139" s="44"/>
      <c r="AZ139" s="44"/>
      <c r="BA139" s="44"/>
      <c r="BB139" s="44"/>
      <c r="BC139" s="44"/>
      <c r="BD139" s="44"/>
      <c r="BE139" s="44"/>
      <c r="BF139" s="44"/>
      <c r="BG139" s="44"/>
      <c r="BH139" s="44"/>
      <c r="BI139" s="44"/>
      <c r="BJ139" s="44"/>
      <c r="BK139" s="44"/>
      <c r="BL139" s="44"/>
      <c r="BM139" s="44"/>
      <c r="BN139" s="115"/>
    </row>
    <row r="140" s="111" customFormat="true" ht="15" hidden="false" customHeight="false" outlineLevel="0" collapsed="false">
      <c r="A140" s="112"/>
      <c r="B140" s="113"/>
      <c r="C140" s="114"/>
      <c r="D140" s="116"/>
      <c r="E140" s="117"/>
      <c r="F140" s="117"/>
      <c r="G140" s="117"/>
      <c r="H140" s="117"/>
      <c r="I140" s="117"/>
      <c r="J140" s="117"/>
      <c r="K140" s="117"/>
      <c r="L140" s="117"/>
      <c r="M140" s="118"/>
      <c r="N140" s="105"/>
      <c r="O140" s="44"/>
      <c r="P140" s="44"/>
      <c r="Q140" s="44"/>
      <c r="R140" s="106"/>
      <c r="S140" s="44"/>
      <c r="T140" s="44"/>
      <c r="U140" s="44"/>
      <c r="V140" s="107"/>
      <c r="W140" s="189"/>
      <c r="X140" s="44"/>
      <c r="Y140" s="44"/>
      <c r="Z140" s="44"/>
      <c r="AA140" s="44"/>
      <c r="AB140" s="44"/>
      <c r="AC140" s="44"/>
      <c r="AD140" s="44"/>
      <c r="AE140" s="44"/>
      <c r="AF140" s="44"/>
      <c r="AG140" s="44"/>
      <c r="AH140" s="44"/>
      <c r="AI140" s="44"/>
      <c r="AJ140" s="44"/>
      <c r="AK140" s="44"/>
      <c r="AL140" s="44"/>
      <c r="AM140" s="44"/>
      <c r="AN140" s="44"/>
      <c r="AO140" s="44"/>
      <c r="AP140" s="44"/>
      <c r="AQ140" s="44"/>
      <c r="AR140" s="44"/>
      <c r="AS140" s="44"/>
      <c r="AT140" s="44"/>
      <c r="AU140" s="44"/>
      <c r="AV140" s="44"/>
      <c r="AW140" s="44"/>
      <c r="AX140" s="44"/>
      <c r="AY140" s="44"/>
      <c r="AZ140" s="44"/>
      <c r="BA140" s="44"/>
      <c r="BB140" s="44"/>
      <c r="BC140" s="44"/>
      <c r="BD140" s="44"/>
      <c r="BE140" s="44"/>
      <c r="BF140" s="44"/>
      <c r="BG140" s="44"/>
      <c r="BH140" s="44"/>
      <c r="BI140" s="44"/>
      <c r="BJ140" s="44"/>
      <c r="BK140" s="44"/>
      <c r="BL140" s="44"/>
      <c r="BM140" s="44"/>
      <c r="BN140" s="115"/>
    </row>
    <row r="141" s="111" customFormat="true" ht="15" hidden="false" customHeight="false" outlineLevel="0" collapsed="false">
      <c r="A141" s="112"/>
      <c r="B141" s="113"/>
      <c r="C141" s="114"/>
      <c r="D141" s="105"/>
      <c r="E141" s="44"/>
      <c r="F141" s="44"/>
      <c r="G141" s="44"/>
      <c r="H141" s="44"/>
      <c r="I141" s="44"/>
      <c r="J141" s="44"/>
      <c r="K141" s="44"/>
      <c r="L141" s="44"/>
      <c r="M141" s="107"/>
      <c r="N141" s="119"/>
      <c r="O141" s="44"/>
      <c r="P141" s="44"/>
      <c r="Q141" s="44"/>
      <c r="R141" s="44"/>
      <c r="S141" s="44"/>
      <c r="T141" s="44"/>
      <c r="U141" s="44"/>
      <c r="V141" s="107"/>
      <c r="W141" s="189"/>
      <c r="AA141" s="44"/>
      <c r="AB141" s="44"/>
      <c r="AC141" s="44"/>
      <c r="AD141" s="44"/>
      <c r="AE141" s="44"/>
      <c r="AF141" s="44"/>
      <c r="AG141" s="44"/>
      <c r="AH141" s="44"/>
      <c r="AI141" s="44"/>
      <c r="AJ141" s="44"/>
      <c r="AK141" s="44"/>
      <c r="AL141" s="44"/>
      <c r="AM141" s="44"/>
      <c r="AN141" s="44"/>
      <c r="AO141" s="44"/>
      <c r="AP141" s="44"/>
      <c r="AQ141" s="44"/>
      <c r="AR141" s="44"/>
      <c r="AS141" s="44"/>
      <c r="AT141" s="44"/>
      <c r="AU141" s="44"/>
      <c r="AV141" s="44"/>
      <c r="AW141" s="44"/>
      <c r="AX141" s="44"/>
      <c r="AY141" s="44"/>
      <c r="AZ141" s="44"/>
      <c r="BA141" s="44"/>
      <c r="BB141" s="44"/>
      <c r="BC141" s="44"/>
      <c r="BD141" s="44"/>
      <c r="BE141" s="44"/>
      <c r="BF141" s="44"/>
      <c r="BG141" s="44"/>
      <c r="BH141" s="44"/>
      <c r="BI141" s="44"/>
      <c r="BJ141" s="44"/>
      <c r="BK141" s="44"/>
      <c r="BL141" s="44"/>
      <c r="BM141" s="44"/>
      <c r="BN141" s="115"/>
    </row>
    <row r="142" s="111" customFormat="true" ht="15" hidden="false" customHeight="false" outlineLevel="0" collapsed="false">
      <c r="A142" s="126"/>
      <c r="B142" s="127"/>
      <c r="C142" s="128"/>
      <c r="D142" s="129"/>
      <c r="E142" s="130"/>
      <c r="F142" s="130"/>
      <c r="G142" s="130"/>
      <c r="H142" s="130"/>
      <c r="I142" s="130"/>
      <c r="J142" s="130"/>
      <c r="K142" s="130"/>
      <c r="L142" s="130"/>
      <c r="M142" s="131"/>
      <c r="N142" s="132"/>
      <c r="O142" s="133"/>
      <c r="P142" s="133"/>
      <c r="Q142" s="133"/>
      <c r="R142" s="133"/>
      <c r="S142" s="133"/>
      <c r="T142" s="133"/>
      <c r="U142" s="133"/>
      <c r="V142" s="134"/>
      <c r="W142" s="190"/>
      <c r="X142" s="133"/>
      <c r="Y142" s="133"/>
      <c r="Z142" s="133"/>
      <c r="AA142" s="133"/>
      <c r="AB142" s="133"/>
      <c r="AC142" s="133"/>
      <c r="AD142" s="133"/>
      <c r="AE142" s="133"/>
      <c r="AF142" s="133"/>
      <c r="AG142" s="133"/>
      <c r="AH142" s="133"/>
      <c r="AI142" s="133"/>
      <c r="AJ142" s="133"/>
      <c r="AK142" s="133"/>
      <c r="AL142" s="133"/>
      <c r="AM142" s="133"/>
      <c r="AN142" s="133"/>
      <c r="AO142" s="133"/>
      <c r="AP142" s="133"/>
      <c r="AQ142" s="133"/>
      <c r="AR142" s="133"/>
      <c r="AS142" s="133"/>
      <c r="AT142" s="133"/>
      <c r="AU142" s="133"/>
      <c r="AV142" s="133"/>
      <c r="AW142" s="133"/>
      <c r="AX142" s="133"/>
      <c r="AY142" s="133"/>
      <c r="AZ142" s="133"/>
      <c r="BA142" s="133"/>
      <c r="BB142" s="133"/>
      <c r="BC142" s="133"/>
      <c r="BD142" s="133"/>
      <c r="BE142" s="133"/>
      <c r="BF142" s="133"/>
      <c r="BG142" s="133"/>
      <c r="BH142" s="133"/>
      <c r="BI142" s="133"/>
      <c r="BJ142" s="133"/>
      <c r="BK142" s="133"/>
      <c r="BL142" s="133"/>
      <c r="BM142" s="133"/>
      <c r="BN142" s="135"/>
    </row>
    <row r="143" s="111" customFormat="true" ht="15" hidden="false" customHeight="true" outlineLevel="0" collapsed="false">
      <c r="A143" s="101"/>
      <c r="B143" s="113" t="n">
        <v>3</v>
      </c>
      <c r="C143" s="114"/>
      <c r="D143" s="104" t="s">
        <v>281</v>
      </c>
      <c r="E143" s="104"/>
      <c r="F143" s="104"/>
      <c r="G143" s="104"/>
      <c r="H143" s="104"/>
      <c r="I143" s="104"/>
      <c r="J143" s="104"/>
      <c r="K143" s="104"/>
      <c r="L143" s="104"/>
      <c r="M143" s="104"/>
      <c r="N143" s="105"/>
      <c r="O143" s="44"/>
      <c r="P143" s="44"/>
      <c r="Q143" s="44"/>
      <c r="R143" s="106" t="s">
        <v>94</v>
      </c>
      <c r="S143" s="109"/>
      <c r="T143" s="109"/>
      <c r="U143" s="109"/>
      <c r="V143" s="125"/>
      <c r="W143" s="189"/>
      <c r="X143" s="109" t="s">
        <v>290</v>
      </c>
      <c r="Y143" s="109"/>
      <c r="Z143" s="109"/>
      <c r="AA143" s="109"/>
      <c r="AB143" s="109"/>
      <c r="AC143" s="109"/>
      <c r="AD143" s="109"/>
      <c r="AE143" s="109"/>
      <c r="AF143" s="109"/>
      <c r="AG143" s="109"/>
      <c r="AH143" s="109"/>
      <c r="AI143" s="109"/>
      <c r="AJ143" s="109"/>
      <c r="AK143" s="109"/>
      <c r="AL143" s="109"/>
      <c r="AM143" s="109"/>
      <c r="AN143" s="109"/>
      <c r="AO143" s="109"/>
      <c r="AP143" s="109"/>
      <c r="AQ143" s="109"/>
      <c r="AR143" s="109"/>
      <c r="AS143" s="109"/>
      <c r="AT143" s="109"/>
      <c r="AU143" s="109"/>
      <c r="AV143" s="109"/>
      <c r="AW143" s="109"/>
      <c r="AX143" s="109"/>
      <c r="AY143" s="109"/>
      <c r="AZ143" s="109"/>
      <c r="BA143" s="109"/>
      <c r="BB143" s="109"/>
      <c r="BC143" s="109"/>
      <c r="BD143" s="109"/>
      <c r="BE143" s="109"/>
      <c r="BF143" s="109"/>
      <c r="BG143" s="109"/>
      <c r="BH143" s="109"/>
      <c r="BI143" s="109"/>
      <c r="BJ143" s="109"/>
      <c r="BK143" s="109"/>
      <c r="BL143" s="109"/>
      <c r="BM143" s="109"/>
      <c r="BN143" s="110"/>
    </row>
    <row r="144" s="111" customFormat="true" ht="15" hidden="false" customHeight="false" outlineLevel="0" collapsed="false">
      <c r="A144" s="112"/>
      <c r="B144" s="113"/>
      <c r="C144" s="114"/>
      <c r="D144" s="104"/>
      <c r="E144" s="104"/>
      <c r="F144" s="104"/>
      <c r="G144" s="104"/>
      <c r="H144" s="104"/>
      <c r="I144" s="104"/>
      <c r="J144" s="104"/>
      <c r="K144" s="104"/>
      <c r="L144" s="104"/>
      <c r="M144" s="104"/>
      <c r="N144" s="105"/>
      <c r="O144" s="44"/>
      <c r="P144" s="44"/>
      <c r="Q144" s="44"/>
      <c r="R144" s="106"/>
      <c r="S144" s="44"/>
      <c r="T144" s="44"/>
      <c r="U144" s="44"/>
      <c r="V144" s="107"/>
      <c r="W144" s="189"/>
      <c r="X144" s="44" t="s">
        <v>291</v>
      </c>
      <c r="Y144" s="44"/>
      <c r="Z144" s="44"/>
      <c r="AA144" s="44"/>
      <c r="AB144" s="44"/>
      <c r="AC144" s="44"/>
      <c r="AD144" s="44"/>
      <c r="AE144" s="44"/>
      <c r="AF144" s="44"/>
      <c r="AG144" s="44"/>
      <c r="AH144" s="44"/>
      <c r="AI144" s="44"/>
      <c r="AJ144" s="44"/>
      <c r="AK144" s="44"/>
      <c r="AL144" s="44"/>
      <c r="AM144" s="44"/>
      <c r="AN144" s="44"/>
      <c r="AO144" s="44"/>
      <c r="AP144" s="44"/>
      <c r="AQ144" s="44"/>
      <c r="AR144" s="44"/>
      <c r="AS144" s="44"/>
      <c r="AT144" s="44"/>
      <c r="AU144" s="44"/>
      <c r="AV144" s="44"/>
      <c r="AW144" s="44"/>
      <c r="AX144" s="44"/>
      <c r="AY144" s="44"/>
      <c r="AZ144" s="44"/>
      <c r="BA144" s="44"/>
      <c r="BB144" s="44"/>
      <c r="BC144" s="44"/>
      <c r="BD144" s="44"/>
      <c r="BE144" s="44"/>
      <c r="BF144" s="44"/>
      <c r="BG144" s="44"/>
      <c r="BH144" s="44"/>
      <c r="BI144" s="44"/>
      <c r="BJ144" s="44"/>
      <c r="BK144" s="44"/>
      <c r="BL144" s="44"/>
      <c r="BM144" s="44"/>
      <c r="BN144" s="115"/>
    </row>
    <row r="145" s="111" customFormat="true" ht="15" hidden="false" customHeight="false" outlineLevel="0" collapsed="false">
      <c r="A145" s="112"/>
      <c r="B145" s="113"/>
      <c r="C145" s="114"/>
      <c r="D145" s="116"/>
      <c r="E145" s="117"/>
      <c r="F145" s="117"/>
      <c r="G145" s="117"/>
      <c r="H145" s="117"/>
      <c r="I145" s="117"/>
      <c r="J145" s="117"/>
      <c r="K145" s="117"/>
      <c r="L145" s="117"/>
      <c r="M145" s="118"/>
      <c r="N145" s="105"/>
      <c r="O145" s="44"/>
      <c r="P145" s="44"/>
      <c r="Q145" s="44"/>
      <c r="R145" s="106"/>
      <c r="S145" s="44"/>
      <c r="T145" s="44"/>
      <c r="U145" s="44"/>
      <c r="V145" s="107"/>
      <c r="W145" s="189"/>
      <c r="X145" s="44"/>
      <c r="Y145" s="44"/>
      <c r="Z145" s="44"/>
      <c r="AA145" s="44"/>
      <c r="AB145" s="44"/>
      <c r="AC145" s="44"/>
      <c r="AD145" s="44"/>
      <c r="AE145" s="44"/>
      <c r="AF145" s="44"/>
      <c r="AG145" s="44"/>
      <c r="AH145" s="44"/>
      <c r="AI145" s="44"/>
      <c r="AJ145" s="44"/>
      <c r="AK145" s="44"/>
      <c r="AL145" s="44"/>
      <c r="AM145" s="44"/>
      <c r="AN145" s="44"/>
      <c r="AO145" s="44"/>
      <c r="AP145" s="44"/>
      <c r="AQ145" s="44"/>
      <c r="AR145" s="44"/>
      <c r="AS145" s="44"/>
      <c r="AT145" s="44"/>
      <c r="AU145" s="44"/>
      <c r="AV145" s="44"/>
      <c r="AW145" s="44"/>
      <c r="AX145" s="44"/>
      <c r="AY145" s="44"/>
      <c r="AZ145" s="44"/>
      <c r="BA145" s="44"/>
      <c r="BB145" s="44"/>
      <c r="BC145" s="44"/>
      <c r="BD145" s="44"/>
      <c r="BE145" s="44"/>
      <c r="BF145" s="44"/>
      <c r="BG145" s="44"/>
      <c r="BH145" s="44"/>
      <c r="BI145" s="44"/>
      <c r="BJ145" s="44"/>
      <c r="BK145" s="44"/>
      <c r="BL145" s="44"/>
      <c r="BM145" s="44"/>
      <c r="BN145" s="115"/>
    </row>
    <row r="146" s="111" customFormat="true" ht="15" hidden="false" customHeight="false" outlineLevel="0" collapsed="false">
      <c r="A146" s="112"/>
      <c r="B146" s="113"/>
      <c r="C146" s="114"/>
      <c r="D146" s="116"/>
      <c r="E146" s="117"/>
      <c r="F146" s="117"/>
      <c r="G146" s="117"/>
      <c r="H146" s="117"/>
      <c r="I146" s="117"/>
      <c r="J146" s="117"/>
      <c r="K146" s="117"/>
      <c r="L146" s="117"/>
      <c r="M146" s="118"/>
      <c r="N146" s="105"/>
      <c r="O146" s="44"/>
      <c r="P146" s="44"/>
      <c r="Q146" s="44"/>
      <c r="R146" s="106"/>
      <c r="S146" s="44"/>
      <c r="T146" s="44"/>
      <c r="U146" s="44"/>
      <c r="V146" s="107"/>
      <c r="W146" s="189"/>
      <c r="X146" s="44"/>
      <c r="Y146" s="44"/>
      <c r="Z146" s="44"/>
      <c r="AA146" s="44"/>
      <c r="AB146" s="44"/>
      <c r="AC146" s="44"/>
      <c r="AD146" s="44"/>
      <c r="AE146" s="44"/>
      <c r="AF146" s="44"/>
      <c r="AG146" s="44"/>
      <c r="AH146" s="44"/>
      <c r="AI146" s="44"/>
      <c r="AJ146" s="44"/>
      <c r="AK146" s="44"/>
      <c r="AL146" s="44"/>
      <c r="AM146" s="44"/>
      <c r="AN146" s="44"/>
      <c r="AO146" s="44"/>
      <c r="AP146" s="44"/>
      <c r="AQ146" s="44"/>
      <c r="AR146" s="44"/>
      <c r="AS146" s="44"/>
      <c r="AT146" s="44"/>
      <c r="AU146" s="44"/>
      <c r="AV146" s="44"/>
      <c r="AW146" s="44"/>
      <c r="AX146" s="44"/>
      <c r="AY146" s="44"/>
      <c r="AZ146" s="44"/>
      <c r="BA146" s="44"/>
      <c r="BB146" s="44"/>
      <c r="BC146" s="44"/>
      <c r="BD146" s="44"/>
      <c r="BE146" s="44"/>
      <c r="BF146" s="44"/>
      <c r="BG146" s="44"/>
      <c r="BH146" s="44"/>
      <c r="BI146" s="44"/>
      <c r="BJ146" s="44"/>
      <c r="BK146" s="44"/>
      <c r="BL146" s="44"/>
      <c r="BM146" s="44"/>
      <c r="BN146" s="115"/>
    </row>
    <row r="147" s="111" customFormat="true" ht="15" hidden="false" customHeight="false" outlineLevel="0" collapsed="false">
      <c r="A147" s="112"/>
      <c r="B147" s="113"/>
      <c r="C147" s="114"/>
      <c r="D147" s="116"/>
      <c r="E147" s="117"/>
      <c r="F147" s="117"/>
      <c r="G147" s="117"/>
      <c r="H147" s="117"/>
      <c r="I147" s="117"/>
      <c r="J147" s="117"/>
      <c r="K147" s="117"/>
      <c r="L147" s="117"/>
      <c r="M147" s="118"/>
      <c r="N147" s="105"/>
      <c r="O147" s="44"/>
      <c r="P147" s="44"/>
      <c r="Q147" s="44"/>
      <c r="R147" s="106"/>
      <c r="S147" s="44"/>
      <c r="T147" s="44"/>
      <c r="U147" s="44"/>
      <c r="V147" s="107"/>
      <c r="W147" s="189"/>
      <c r="X147" s="44"/>
      <c r="Y147" s="44"/>
      <c r="Z147" s="44"/>
      <c r="AA147" s="44"/>
      <c r="AB147" s="44"/>
      <c r="AC147" s="44"/>
      <c r="AD147" s="44"/>
      <c r="AE147" s="44"/>
      <c r="AF147" s="44"/>
      <c r="AG147" s="44"/>
      <c r="AH147" s="44"/>
      <c r="AI147" s="44"/>
      <c r="AJ147" s="44"/>
      <c r="AK147" s="44"/>
      <c r="AL147" s="44"/>
      <c r="AM147" s="44"/>
      <c r="AN147" s="44"/>
      <c r="AO147" s="44"/>
      <c r="AP147" s="44"/>
      <c r="AQ147" s="44"/>
      <c r="AR147" s="44"/>
      <c r="AS147" s="44"/>
      <c r="AT147" s="44"/>
      <c r="AU147" s="44"/>
      <c r="AV147" s="44"/>
      <c r="AW147" s="44"/>
      <c r="AX147" s="44"/>
      <c r="AY147" s="44"/>
      <c r="AZ147" s="44"/>
      <c r="BA147" s="44"/>
      <c r="BB147" s="44"/>
      <c r="BC147" s="44"/>
      <c r="BD147" s="44"/>
      <c r="BE147" s="44"/>
      <c r="BF147" s="44"/>
      <c r="BG147" s="44"/>
      <c r="BH147" s="44"/>
      <c r="BI147" s="44"/>
      <c r="BJ147" s="44"/>
      <c r="BK147" s="44"/>
      <c r="BL147" s="44"/>
      <c r="BM147" s="44"/>
      <c r="BN147" s="115"/>
    </row>
    <row r="148" s="111" customFormat="true" ht="15" hidden="false" customHeight="false" outlineLevel="0" collapsed="false">
      <c r="A148" s="112"/>
      <c r="B148" s="113"/>
      <c r="C148" s="114"/>
      <c r="D148" s="116"/>
      <c r="E148" s="117"/>
      <c r="F148" s="117"/>
      <c r="G148" s="117"/>
      <c r="H148" s="117"/>
      <c r="I148" s="117"/>
      <c r="J148" s="117"/>
      <c r="K148" s="117"/>
      <c r="L148" s="117"/>
      <c r="M148" s="118"/>
      <c r="N148" s="105"/>
      <c r="O148" s="44"/>
      <c r="P148" s="44"/>
      <c r="Q148" s="44"/>
      <c r="R148" s="106"/>
      <c r="S148" s="44"/>
      <c r="T148" s="44"/>
      <c r="U148" s="44"/>
      <c r="V148" s="107"/>
      <c r="W148" s="189"/>
      <c r="X148" s="44"/>
      <c r="Y148" s="44"/>
      <c r="Z148" s="44"/>
      <c r="AA148" s="44"/>
      <c r="AB148" s="44"/>
      <c r="AC148" s="44"/>
      <c r="AD148" s="44"/>
      <c r="AE148" s="44"/>
      <c r="AF148" s="44"/>
      <c r="AG148" s="44"/>
      <c r="AH148" s="44"/>
      <c r="AI148" s="44"/>
      <c r="AJ148" s="44"/>
      <c r="AK148" s="44"/>
      <c r="AL148" s="44"/>
      <c r="AM148" s="44"/>
      <c r="AN148" s="44"/>
      <c r="AO148" s="44"/>
      <c r="AP148" s="44"/>
      <c r="AQ148" s="44"/>
      <c r="AR148" s="44"/>
      <c r="AS148" s="44"/>
      <c r="AT148" s="44"/>
      <c r="AU148" s="44"/>
      <c r="AV148" s="44"/>
      <c r="AW148" s="44"/>
      <c r="AX148" s="44"/>
      <c r="AY148" s="44"/>
      <c r="AZ148" s="44"/>
      <c r="BA148" s="44"/>
      <c r="BB148" s="44"/>
      <c r="BC148" s="44"/>
      <c r="BD148" s="44"/>
      <c r="BE148" s="44"/>
      <c r="BF148" s="44"/>
      <c r="BG148" s="44"/>
      <c r="BH148" s="44"/>
      <c r="BI148" s="44"/>
      <c r="BJ148" s="44"/>
      <c r="BK148" s="44"/>
      <c r="BL148" s="44"/>
      <c r="BM148" s="44"/>
      <c r="BN148" s="115"/>
    </row>
    <row r="149" s="111" customFormat="true" ht="15" hidden="false" customHeight="false" outlineLevel="0" collapsed="false">
      <c r="A149" s="112"/>
      <c r="B149" s="113"/>
      <c r="C149" s="114"/>
      <c r="D149" s="116"/>
      <c r="E149" s="117"/>
      <c r="F149" s="117"/>
      <c r="G149" s="117"/>
      <c r="H149" s="117"/>
      <c r="I149" s="117"/>
      <c r="J149" s="117"/>
      <c r="K149" s="117"/>
      <c r="L149" s="117"/>
      <c r="M149" s="118"/>
      <c r="N149" s="105"/>
      <c r="O149" s="44"/>
      <c r="P149" s="44"/>
      <c r="Q149" s="44"/>
      <c r="R149" s="106"/>
      <c r="S149" s="44"/>
      <c r="T149" s="44"/>
      <c r="U149" s="44"/>
      <c r="V149" s="107"/>
      <c r="W149" s="189"/>
      <c r="X149" s="44"/>
      <c r="Y149" s="44"/>
      <c r="Z149" s="44"/>
      <c r="AA149" s="44"/>
      <c r="AB149" s="44"/>
      <c r="AC149" s="44"/>
      <c r="AD149" s="44"/>
      <c r="AE149" s="44"/>
      <c r="AF149" s="44"/>
      <c r="AG149" s="44"/>
      <c r="AH149" s="44"/>
      <c r="AI149" s="44"/>
      <c r="AJ149" s="44"/>
      <c r="AK149" s="44"/>
      <c r="AL149" s="44"/>
      <c r="AM149" s="44"/>
      <c r="AN149" s="44"/>
      <c r="AO149" s="44"/>
      <c r="AP149" s="44"/>
      <c r="AQ149" s="44"/>
      <c r="AR149" s="44"/>
      <c r="AS149" s="44"/>
      <c r="AT149" s="44"/>
      <c r="AU149" s="44"/>
      <c r="AV149" s="44"/>
      <c r="AW149" s="44"/>
      <c r="AX149" s="44"/>
      <c r="AY149" s="44"/>
      <c r="AZ149" s="44"/>
      <c r="BA149" s="44"/>
      <c r="BB149" s="44"/>
      <c r="BC149" s="44"/>
      <c r="BD149" s="44"/>
      <c r="BE149" s="44"/>
      <c r="BF149" s="44"/>
      <c r="BG149" s="44"/>
      <c r="BH149" s="44"/>
      <c r="BI149" s="44"/>
      <c r="BJ149" s="44"/>
      <c r="BK149" s="44"/>
      <c r="BL149" s="44"/>
      <c r="BM149" s="44"/>
      <c r="BN149" s="115"/>
    </row>
    <row r="150" s="111" customFormat="true" ht="15" hidden="false" customHeight="false" outlineLevel="0" collapsed="false">
      <c r="A150" s="112"/>
      <c r="B150" s="113"/>
      <c r="C150" s="114"/>
      <c r="D150" s="116"/>
      <c r="E150" s="117"/>
      <c r="F150" s="117"/>
      <c r="G150" s="117"/>
      <c r="H150" s="117"/>
      <c r="I150" s="117"/>
      <c r="J150" s="117"/>
      <c r="K150" s="117"/>
      <c r="L150" s="117"/>
      <c r="M150" s="118"/>
      <c r="N150" s="105"/>
      <c r="O150" s="44"/>
      <c r="P150" s="44"/>
      <c r="Q150" s="44"/>
      <c r="R150" s="106"/>
      <c r="S150" s="44"/>
      <c r="T150" s="44"/>
      <c r="U150" s="44"/>
      <c r="V150" s="107"/>
      <c r="W150" s="189"/>
      <c r="X150" s="44"/>
      <c r="Y150" s="44"/>
      <c r="Z150" s="44"/>
      <c r="AA150" s="44"/>
      <c r="AB150" s="44"/>
      <c r="AC150" s="44"/>
      <c r="AD150" s="44"/>
      <c r="AE150" s="44"/>
      <c r="AF150" s="44"/>
      <c r="AG150" s="44"/>
      <c r="AH150" s="44"/>
      <c r="AI150" s="44"/>
      <c r="AJ150" s="44"/>
      <c r="AK150" s="44"/>
      <c r="AL150" s="44"/>
      <c r="AM150" s="44"/>
      <c r="AN150" s="44"/>
      <c r="AO150" s="44"/>
      <c r="AP150" s="44"/>
      <c r="AQ150" s="44"/>
      <c r="AR150" s="44"/>
      <c r="AS150" s="44"/>
      <c r="AT150" s="44"/>
      <c r="AU150" s="44"/>
      <c r="AV150" s="44"/>
      <c r="AW150" s="44"/>
      <c r="AX150" s="44"/>
      <c r="AY150" s="44"/>
      <c r="AZ150" s="44"/>
      <c r="BA150" s="44"/>
      <c r="BB150" s="44"/>
      <c r="BC150" s="44"/>
      <c r="BD150" s="44"/>
      <c r="BE150" s="44"/>
      <c r="BF150" s="44"/>
      <c r="BG150" s="44"/>
      <c r="BH150" s="44"/>
      <c r="BI150" s="44"/>
      <c r="BJ150" s="44"/>
      <c r="BK150" s="44"/>
      <c r="BL150" s="44"/>
      <c r="BM150" s="44"/>
      <c r="BN150" s="115"/>
    </row>
    <row r="151" s="111" customFormat="true" ht="15" hidden="false" customHeight="false" outlineLevel="0" collapsed="false">
      <c r="A151" s="112"/>
      <c r="B151" s="113"/>
      <c r="C151" s="114"/>
      <c r="D151" s="116"/>
      <c r="E151" s="117"/>
      <c r="F151" s="117"/>
      <c r="G151" s="117"/>
      <c r="H151" s="117"/>
      <c r="I151" s="117"/>
      <c r="J151" s="117"/>
      <c r="K151" s="117"/>
      <c r="L151" s="117"/>
      <c r="M151" s="118"/>
      <c r="N151" s="105"/>
      <c r="O151" s="44"/>
      <c r="P151" s="44"/>
      <c r="Q151" s="44"/>
      <c r="R151" s="106"/>
      <c r="S151" s="44"/>
      <c r="T151" s="44"/>
      <c r="U151" s="44"/>
      <c r="V151" s="107"/>
      <c r="W151" s="189"/>
      <c r="X151" s="44"/>
      <c r="Y151" s="44"/>
      <c r="Z151" s="44"/>
      <c r="AA151" s="44"/>
      <c r="AB151" s="44"/>
      <c r="AC151" s="44"/>
      <c r="AD151" s="44"/>
      <c r="AE151" s="44"/>
      <c r="AF151" s="44"/>
      <c r="AG151" s="44"/>
      <c r="AH151" s="44"/>
      <c r="AI151" s="44"/>
      <c r="AJ151" s="44"/>
      <c r="AK151" s="44"/>
      <c r="AL151" s="44"/>
      <c r="AM151" s="44"/>
      <c r="AN151" s="44"/>
      <c r="AO151" s="44"/>
      <c r="AP151" s="44"/>
      <c r="AQ151" s="44"/>
      <c r="AR151" s="44"/>
      <c r="AS151" s="44"/>
      <c r="AT151" s="44"/>
      <c r="AU151" s="44"/>
      <c r="AV151" s="44"/>
      <c r="AW151" s="44"/>
      <c r="AX151" s="44"/>
      <c r="AY151" s="44"/>
      <c r="AZ151" s="44"/>
      <c r="BA151" s="44"/>
      <c r="BB151" s="44"/>
      <c r="BC151" s="44"/>
      <c r="BD151" s="44"/>
      <c r="BE151" s="44"/>
      <c r="BF151" s="44"/>
      <c r="BG151" s="44"/>
      <c r="BH151" s="44"/>
      <c r="BI151" s="44"/>
      <c r="BJ151" s="44"/>
      <c r="BK151" s="44"/>
      <c r="BL151" s="44"/>
      <c r="BM151" s="44"/>
      <c r="BN151" s="115"/>
    </row>
    <row r="152" s="111" customFormat="true" ht="15" hidden="false" customHeight="false" outlineLevel="0" collapsed="false">
      <c r="A152" s="112"/>
      <c r="B152" s="113"/>
      <c r="C152" s="114"/>
      <c r="D152" s="116"/>
      <c r="E152" s="117"/>
      <c r="F152" s="117"/>
      <c r="G152" s="117"/>
      <c r="H152" s="117"/>
      <c r="I152" s="117"/>
      <c r="J152" s="117"/>
      <c r="K152" s="117"/>
      <c r="L152" s="117"/>
      <c r="M152" s="118"/>
      <c r="N152" s="105"/>
      <c r="O152" s="44"/>
      <c r="P152" s="44"/>
      <c r="Q152" s="44"/>
      <c r="R152" s="106"/>
      <c r="S152" s="44"/>
      <c r="T152" s="44"/>
      <c r="U152" s="44"/>
      <c r="V152" s="107"/>
      <c r="W152" s="189"/>
      <c r="X152" s="44"/>
      <c r="Y152" s="44"/>
      <c r="Z152" s="44"/>
      <c r="AA152" s="44"/>
      <c r="AB152" s="44"/>
      <c r="AC152" s="44"/>
      <c r="AD152" s="44"/>
      <c r="AE152" s="44"/>
      <c r="AF152" s="44"/>
      <c r="AG152" s="44"/>
      <c r="AH152" s="44"/>
      <c r="AI152" s="44"/>
      <c r="AJ152" s="44"/>
      <c r="AK152" s="44"/>
      <c r="AL152" s="44"/>
      <c r="AM152" s="44"/>
      <c r="AN152" s="44"/>
      <c r="AO152" s="44"/>
      <c r="AP152" s="44"/>
      <c r="AQ152" s="44"/>
      <c r="AR152" s="44"/>
      <c r="AS152" s="44"/>
      <c r="AT152" s="44"/>
      <c r="AU152" s="44"/>
      <c r="AV152" s="44"/>
      <c r="AW152" s="44"/>
      <c r="AX152" s="44"/>
      <c r="AY152" s="44"/>
      <c r="AZ152" s="44"/>
      <c r="BA152" s="44"/>
      <c r="BB152" s="44"/>
      <c r="BC152" s="44"/>
      <c r="BD152" s="44"/>
      <c r="BE152" s="44"/>
      <c r="BF152" s="44"/>
      <c r="BG152" s="44"/>
      <c r="BH152" s="44"/>
      <c r="BI152" s="44"/>
      <c r="BJ152" s="44"/>
      <c r="BK152" s="44"/>
      <c r="BL152" s="44"/>
      <c r="BM152" s="44"/>
      <c r="BN152" s="115"/>
    </row>
    <row r="153" s="111" customFormat="true" ht="15" hidden="false" customHeight="false" outlineLevel="0" collapsed="false">
      <c r="A153" s="112"/>
      <c r="B153" s="113"/>
      <c r="C153" s="114"/>
      <c r="D153" s="116"/>
      <c r="E153" s="117"/>
      <c r="F153" s="117"/>
      <c r="G153" s="117"/>
      <c r="H153" s="117"/>
      <c r="I153" s="117"/>
      <c r="J153" s="117"/>
      <c r="K153" s="117"/>
      <c r="L153" s="117"/>
      <c r="M153" s="118"/>
      <c r="N153" s="105"/>
      <c r="O153" s="44"/>
      <c r="P153" s="44"/>
      <c r="Q153" s="44"/>
      <c r="R153" s="106"/>
      <c r="S153" s="44"/>
      <c r="T153" s="44"/>
      <c r="U153" s="44"/>
      <c r="V153" s="107"/>
      <c r="W153" s="189"/>
      <c r="X153" s="44"/>
      <c r="Y153" s="44"/>
      <c r="Z153" s="44"/>
      <c r="AA153" s="44"/>
      <c r="AB153" s="44"/>
      <c r="AC153" s="44"/>
      <c r="AD153" s="44"/>
      <c r="AE153" s="44"/>
      <c r="AF153" s="44"/>
      <c r="AG153" s="44"/>
      <c r="AH153" s="44"/>
      <c r="AI153" s="44"/>
      <c r="AJ153" s="44"/>
      <c r="AK153" s="44"/>
      <c r="AL153" s="44"/>
      <c r="AM153" s="44"/>
      <c r="AN153" s="44"/>
      <c r="AO153" s="44"/>
      <c r="AP153" s="44"/>
      <c r="AQ153" s="44"/>
      <c r="AR153" s="44"/>
      <c r="AS153" s="44"/>
      <c r="AT153" s="44"/>
      <c r="AU153" s="44"/>
      <c r="AV153" s="44"/>
      <c r="AW153" s="44"/>
      <c r="AX153" s="44"/>
      <c r="AY153" s="44"/>
      <c r="AZ153" s="44"/>
      <c r="BA153" s="44"/>
      <c r="BB153" s="44"/>
      <c r="BC153" s="44"/>
      <c r="BD153" s="44"/>
      <c r="BE153" s="44"/>
      <c r="BF153" s="44"/>
      <c r="BG153" s="44"/>
      <c r="BH153" s="44"/>
      <c r="BI153" s="44"/>
      <c r="BJ153" s="44"/>
      <c r="BK153" s="44"/>
      <c r="BL153" s="44"/>
      <c r="BM153" s="44"/>
      <c r="BN153" s="115"/>
    </row>
    <row r="154" s="111" customFormat="true" ht="15" hidden="false" customHeight="false" outlineLevel="0" collapsed="false">
      <c r="A154" s="112"/>
      <c r="B154" s="113"/>
      <c r="C154" s="114"/>
      <c r="D154" s="116"/>
      <c r="E154" s="117"/>
      <c r="F154" s="117"/>
      <c r="G154" s="117"/>
      <c r="H154" s="117"/>
      <c r="I154" s="117"/>
      <c r="J154" s="117"/>
      <c r="K154" s="117"/>
      <c r="L154" s="117"/>
      <c r="M154" s="118"/>
      <c r="N154" s="105"/>
      <c r="O154" s="44"/>
      <c r="P154" s="44"/>
      <c r="Q154" s="44"/>
      <c r="R154" s="106"/>
      <c r="S154" s="44"/>
      <c r="T154" s="44"/>
      <c r="U154" s="44"/>
      <c r="V154" s="107"/>
      <c r="W154" s="189"/>
      <c r="X154" s="44"/>
      <c r="Y154" s="44"/>
      <c r="Z154" s="44"/>
      <c r="AA154" s="44"/>
      <c r="AB154" s="44"/>
      <c r="AC154" s="44"/>
      <c r="AD154" s="44"/>
      <c r="AE154" s="44"/>
      <c r="AF154" s="44"/>
      <c r="AG154" s="44"/>
      <c r="AH154" s="44"/>
      <c r="AI154" s="44"/>
      <c r="AJ154" s="44"/>
      <c r="AK154" s="44"/>
      <c r="AL154" s="44"/>
      <c r="AM154" s="44"/>
      <c r="AN154" s="44"/>
      <c r="AO154" s="44"/>
      <c r="AP154" s="44"/>
      <c r="AQ154" s="44"/>
      <c r="AR154" s="44"/>
      <c r="AS154" s="44"/>
      <c r="AT154" s="44"/>
      <c r="AU154" s="44"/>
      <c r="AV154" s="44"/>
      <c r="AW154" s="44"/>
      <c r="AX154" s="44"/>
      <c r="AY154" s="44"/>
      <c r="AZ154" s="44"/>
      <c r="BA154" s="44"/>
      <c r="BB154" s="44"/>
      <c r="BC154" s="44"/>
      <c r="BD154" s="44"/>
      <c r="BE154" s="44"/>
      <c r="BF154" s="44"/>
      <c r="BG154" s="44"/>
      <c r="BH154" s="44"/>
      <c r="BI154" s="44"/>
      <c r="BJ154" s="44"/>
      <c r="BK154" s="44"/>
      <c r="BL154" s="44"/>
      <c r="BM154" s="44"/>
      <c r="BN154" s="115"/>
    </row>
    <row r="155" s="111" customFormat="true" ht="15" hidden="false" customHeight="false" outlineLevel="0" collapsed="false">
      <c r="A155" s="112"/>
      <c r="B155" s="113"/>
      <c r="C155" s="114"/>
      <c r="D155" s="116"/>
      <c r="E155" s="117"/>
      <c r="F155" s="117"/>
      <c r="G155" s="117"/>
      <c r="H155" s="117"/>
      <c r="I155" s="117"/>
      <c r="J155" s="117"/>
      <c r="K155" s="117"/>
      <c r="L155" s="117"/>
      <c r="M155" s="118"/>
      <c r="N155" s="105"/>
      <c r="O155" s="44"/>
      <c r="P155" s="44"/>
      <c r="Q155" s="44"/>
      <c r="R155" s="106"/>
      <c r="S155" s="44"/>
      <c r="T155" s="44"/>
      <c r="U155" s="44"/>
      <c r="V155" s="107"/>
      <c r="W155" s="189"/>
      <c r="X155" s="44"/>
      <c r="Y155" s="44"/>
      <c r="Z155" s="44"/>
      <c r="AA155" s="44"/>
      <c r="AB155" s="44"/>
      <c r="AC155" s="44"/>
      <c r="AD155" s="44"/>
      <c r="AE155" s="44"/>
      <c r="AF155" s="44"/>
      <c r="AG155" s="44"/>
      <c r="AH155" s="44"/>
      <c r="AI155" s="44"/>
      <c r="AJ155" s="44"/>
      <c r="AK155" s="44"/>
      <c r="AL155" s="44"/>
      <c r="AM155" s="44"/>
      <c r="AN155" s="44"/>
      <c r="AO155" s="44"/>
      <c r="AP155" s="44"/>
      <c r="AQ155" s="44"/>
      <c r="AR155" s="44"/>
      <c r="AS155" s="44"/>
      <c r="AT155" s="44"/>
      <c r="AU155" s="44"/>
      <c r="AV155" s="44"/>
      <c r="AW155" s="44"/>
      <c r="AX155" s="44"/>
      <c r="AY155" s="44"/>
      <c r="AZ155" s="44"/>
      <c r="BA155" s="44"/>
      <c r="BB155" s="44"/>
      <c r="BC155" s="44"/>
      <c r="BD155" s="44"/>
      <c r="BE155" s="44"/>
      <c r="BF155" s="44"/>
      <c r="BG155" s="44"/>
      <c r="BH155" s="44"/>
      <c r="BI155" s="44"/>
      <c r="BJ155" s="44"/>
      <c r="BK155" s="44"/>
      <c r="BL155" s="44"/>
      <c r="BM155" s="44"/>
      <c r="BN155" s="115"/>
    </row>
    <row r="156" s="111" customFormat="true" ht="15" hidden="false" customHeight="false" outlineLevel="0" collapsed="false">
      <c r="A156" s="112"/>
      <c r="B156" s="113"/>
      <c r="C156" s="114"/>
      <c r="D156" s="116"/>
      <c r="E156" s="117"/>
      <c r="F156" s="117"/>
      <c r="G156" s="117"/>
      <c r="H156" s="117"/>
      <c r="I156" s="117"/>
      <c r="J156" s="117"/>
      <c r="K156" s="117"/>
      <c r="L156" s="117"/>
      <c r="M156" s="118"/>
      <c r="N156" s="105"/>
      <c r="O156" s="44"/>
      <c r="P156" s="44"/>
      <c r="Q156" s="44"/>
      <c r="R156" s="106"/>
      <c r="S156" s="44"/>
      <c r="T156" s="44"/>
      <c r="U156" s="44"/>
      <c r="V156" s="107"/>
      <c r="W156" s="189"/>
      <c r="X156" s="44"/>
      <c r="Y156" s="44"/>
      <c r="Z156" s="44"/>
      <c r="AA156" s="44"/>
      <c r="AB156" s="44"/>
      <c r="AC156" s="44"/>
      <c r="AD156" s="44"/>
      <c r="AE156" s="44"/>
      <c r="AF156" s="44"/>
      <c r="AG156" s="44"/>
      <c r="AH156" s="44"/>
      <c r="AI156" s="44"/>
      <c r="AJ156" s="44"/>
      <c r="AK156" s="44"/>
      <c r="AL156" s="44"/>
      <c r="AM156" s="44"/>
      <c r="AN156" s="44"/>
      <c r="AO156" s="44"/>
      <c r="AP156" s="44"/>
      <c r="AQ156" s="44"/>
      <c r="AR156" s="44"/>
      <c r="AS156" s="44"/>
      <c r="AT156" s="44"/>
      <c r="AU156" s="44"/>
      <c r="AV156" s="44"/>
      <c r="AW156" s="44"/>
      <c r="AX156" s="44"/>
      <c r="AY156" s="44"/>
      <c r="AZ156" s="44"/>
      <c r="BA156" s="44"/>
      <c r="BB156" s="44"/>
      <c r="BC156" s="44"/>
      <c r="BD156" s="44"/>
      <c r="BE156" s="44"/>
      <c r="BF156" s="44"/>
      <c r="BG156" s="44"/>
      <c r="BH156" s="44"/>
      <c r="BI156" s="44"/>
      <c r="BJ156" s="44"/>
      <c r="BK156" s="44"/>
      <c r="BL156" s="44"/>
      <c r="BM156" s="44"/>
      <c r="BN156" s="115"/>
    </row>
    <row r="157" s="111" customFormat="true" ht="15" hidden="false" customHeight="false" outlineLevel="0" collapsed="false">
      <c r="A157" s="112"/>
      <c r="B157" s="113"/>
      <c r="C157" s="114"/>
      <c r="D157" s="116"/>
      <c r="E157" s="117"/>
      <c r="F157" s="117"/>
      <c r="G157" s="117"/>
      <c r="H157" s="117"/>
      <c r="I157" s="117"/>
      <c r="J157" s="117"/>
      <c r="K157" s="117"/>
      <c r="L157" s="117"/>
      <c r="M157" s="118"/>
      <c r="N157" s="105"/>
      <c r="O157" s="44"/>
      <c r="P157" s="44"/>
      <c r="Q157" s="44"/>
      <c r="R157" s="106"/>
      <c r="S157" s="44"/>
      <c r="T157" s="44"/>
      <c r="U157" s="44"/>
      <c r="V157" s="107"/>
      <c r="W157" s="189"/>
      <c r="X157" s="44"/>
      <c r="Y157" s="44"/>
      <c r="Z157" s="44"/>
      <c r="AA157" s="44"/>
      <c r="AB157" s="44"/>
      <c r="AC157" s="44"/>
      <c r="AD157" s="44"/>
      <c r="AE157" s="44"/>
      <c r="AF157" s="44"/>
      <c r="AG157" s="44"/>
      <c r="AH157" s="44"/>
      <c r="AI157" s="44"/>
      <c r="AJ157" s="44"/>
      <c r="AK157" s="44"/>
      <c r="AL157" s="44"/>
      <c r="AM157" s="44"/>
      <c r="AN157" s="44"/>
      <c r="AO157" s="44"/>
      <c r="AP157" s="44"/>
      <c r="AQ157" s="44"/>
      <c r="AR157" s="44"/>
      <c r="AS157" s="44"/>
      <c r="AT157" s="44"/>
      <c r="AU157" s="44"/>
      <c r="AV157" s="44"/>
      <c r="AW157" s="44"/>
      <c r="AX157" s="44"/>
      <c r="AY157" s="44"/>
      <c r="AZ157" s="44"/>
      <c r="BA157" s="44"/>
      <c r="BB157" s="44"/>
      <c r="BC157" s="44"/>
      <c r="BD157" s="44"/>
      <c r="BE157" s="44"/>
      <c r="BF157" s="44"/>
      <c r="BG157" s="44"/>
      <c r="BH157" s="44"/>
      <c r="BI157" s="44"/>
      <c r="BJ157" s="44"/>
      <c r="BK157" s="44"/>
      <c r="BL157" s="44"/>
      <c r="BM157" s="44"/>
      <c r="BN157" s="115"/>
    </row>
    <row r="158" s="111" customFormat="true" ht="15" hidden="false" customHeight="false" outlineLevel="0" collapsed="false">
      <c r="A158" s="112"/>
      <c r="B158" s="113"/>
      <c r="C158" s="114"/>
      <c r="D158" s="116"/>
      <c r="E158" s="117"/>
      <c r="F158" s="117"/>
      <c r="G158" s="117"/>
      <c r="H158" s="117"/>
      <c r="I158" s="117"/>
      <c r="J158" s="117"/>
      <c r="K158" s="117"/>
      <c r="L158" s="117"/>
      <c r="M158" s="118"/>
      <c r="N158" s="105"/>
      <c r="O158" s="44"/>
      <c r="P158" s="44"/>
      <c r="Q158" s="44"/>
      <c r="R158" s="106"/>
      <c r="S158" s="44"/>
      <c r="T158" s="44"/>
      <c r="U158" s="44"/>
      <c r="V158" s="107"/>
      <c r="W158" s="189"/>
      <c r="X158" s="44"/>
      <c r="Y158" s="44"/>
      <c r="Z158" s="44"/>
      <c r="AA158" s="44"/>
      <c r="AB158" s="44"/>
      <c r="AC158" s="44"/>
      <c r="AD158" s="44"/>
      <c r="AE158" s="44"/>
      <c r="AF158" s="44"/>
      <c r="AG158" s="44"/>
      <c r="AH158" s="44"/>
      <c r="AI158" s="44"/>
      <c r="AJ158" s="44"/>
      <c r="AK158" s="44"/>
      <c r="AL158" s="44"/>
      <c r="AM158" s="44"/>
      <c r="AN158" s="44"/>
      <c r="AO158" s="44"/>
      <c r="AP158" s="44"/>
      <c r="AQ158" s="44"/>
      <c r="AR158" s="44"/>
      <c r="AS158" s="44"/>
      <c r="AT158" s="44"/>
      <c r="AU158" s="44"/>
      <c r="AV158" s="44"/>
      <c r="AW158" s="44"/>
      <c r="AX158" s="44"/>
      <c r="AY158" s="44"/>
      <c r="AZ158" s="44"/>
      <c r="BA158" s="44"/>
      <c r="BB158" s="44"/>
      <c r="BC158" s="44"/>
      <c r="BD158" s="44"/>
      <c r="BE158" s="44"/>
      <c r="BF158" s="44"/>
      <c r="BG158" s="44"/>
      <c r="BH158" s="44"/>
      <c r="BI158" s="44"/>
      <c r="BJ158" s="44"/>
      <c r="BK158" s="44"/>
      <c r="BL158" s="44"/>
      <c r="BM158" s="44"/>
      <c r="BN158" s="115"/>
    </row>
    <row r="159" s="111" customFormat="true" ht="15" hidden="false" customHeight="false" outlineLevel="0" collapsed="false">
      <c r="A159" s="112"/>
      <c r="B159" s="113"/>
      <c r="C159" s="114"/>
      <c r="D159" s="116"/>
      <c r="E159" s="117"/>
      <c r="F159" s="117"/>
      <c r="G159" s="117"/>
      <c r="H159" s="117"/>
      <c r="I159" s="117"/>
      <c r="J159" s="117"/>
      <c r="K159" s="117"/>
      <c r="L159" s="117"/>
      <c r="M159" s="118"/>
      <c r="N159" s="105"/>
      <c r="O159" s="44"/>
      <c r="P159" s="44"/>
      <c r="Q159" s="44"/>
      <c r="R159" s="106"/>
      <c r="S159" s="44"/>
      <c r="T159" s="44"/>
      <c r="U159" s="44"/>
      <c r="V159" s="107"/>
      <c r="W159" s="189"/>
      <c r="X159" s="44"/>
      <c r="Y159" s="44"/>
      <c r="Z159" s="44"/>
      <c r="AA159" s="44"/>
      <c r="AB159" s="44"/>
      <c r="AC159" s="44"/>
      <c r="AD159" s="44"/>
      <c r="AE159" s="44"/>
      <c r="AF159" s="44"/>
      <c r="AG159" s="44"/>
      <c r="AH159" s="44"/>
      <c r="AI159" s="44"/>
      <c r="AJ159" s="44"/>
      <c r="AK159" s="44"/>
      <c r="AL159" s="44"/>
      <c r="AM159" s="44"/>
      <c r="AN159" s="44"/>
      <c r="AO159" s="44"/>
      <c r="AP159" s="44"/>
      <c r="AQ159" s="44"/>
      <c r="AR159" s="44"/>
      <c r="AS159" s="44"/>
      <c r="AT159" s="44"/>
      <c r="AU159" s="44"/>
      <c r="AV159" s="44"/>
      <c r="AW159" s="44"/>
      <c r="AX159" s="44"/>
      <c r="AY159" s="44"/>
      <c r="AZ159" s="44"/>
      <c r="BA159" s="44"/>
      <c r="BB159" s="44"/>
      <c r="BC159" s="44"/>
      <c r="BD159" s="44"/>
      <c r="BE159" s="44"/>
      <c r="BF159" s="44"/>
      <c r="BG159" s="44"/>
      <c r="BH159" s="44"/>
      <c r="BI159" s="44"/>
      <c r="BJ159" s="44"/>
      <c r="BK159" s="44"/>
      <c r="BL159" s="44"/>
      <c r="BM159" s="44"/>
      <c r="BN159" s="115"/>
    </row>
    <row r="160" s="111" customFormat="true" ht="15" hidden="false" customHeight="false" outlineLevel="0" collapsed="false">
      <c r="A160" s="112"/>
      <c r="B160" s="113"/>
      <c r="C160" s="114"/>
      <c r="D160" s="116"/>
      <c r="E160" s="117"/>
      <c r="F160" s="117"/>
      <c r="G160" s="117"/>
      <c r="H160" s="117"/>
      <c r="I160" s="117"/>
      <c r="J160" s="117"/>
      <c r="K160" s="117"/>
      <c r="L160" s="117"/>
      <c r="M160" s="118"/>
      <c r="N160" s="105"/>
      <c r="O160" s="44"/>
      <c r="P160" s="44"/>
      <c r="Q160" s="44"/>
      <c r="R160" s="106"/>
      <c r="S160" s="44"/>
      <c r="T160" s="44"/>
      <c r="U160" s="44"/>
      <c r="V160" s="107"/>
      <c r="W160" s="189"/>
      <c r="X160" s="44"/>
      <c r="Y160" s="44"/>
      <c r="Z160" s="44"/>
      <c r="AA160" s="44"/>
      <c r="AB160" s="44"/>
      <c r="AC160" s="44"/>
      <c r="AD160" s="44"/>
      <c r="AE160" s="44"/>
      <c r="AF160" s="44"/>
      <c r="AG160" s="44"/>
      <c r="AH160" s="44"/>
      <c r="AI160" s="44"/>
      <c r="AJ160" s="44"/>
      <c r="AK160" s="44"/>
      <c r="AL160" s="44"/>
      <c r="AM160" s="44"/>
      <c r="AN160" s="44"/>
      <c r="AO160" s="44"/>
      <c r="AP160" s="44"/>
      <c r="AQ160" s="44"/>
      <c r="AR160" s="44"/>
      <c r="AS160" s="44"/>
      <c r="AT160" s="44"/>
      <c r="AU160" s="44"/>
      <c r="AV160" s="44"/>
      <c r="AW160" s="44"/>
      <c r="AX160" s="44"/>
      <c r="AY160" s="44"/>
      <c r="AZ160" s="44"/>
      <c r="BA160" s="44"/>
      <c r="BB160" s="44"/>
      <c r="BC160" s="44"/>
      <c r="BD160" s="44"/>
      <c r="BE160" s="44"/>
      <c r="BF160" s="44"/>
      <c r="BG160" s="44"/>
      <c r="BH160" s="44"/>
      <c r="BI160" s="44"/>
      <c r="BJ160" s="44"/>
      <c r="BK160" s="44"/>
      <c r="BL160" s="44"/>
      <c r="BM160" s="44"/>
      <c r="BN160" s="115"/>
    </row>
    <row r="161" s="111" customFormat="true" ht="15" hidden="false" customHeight="false" outlineLevel="0" collapsed="false">
      <c r="A161" s="112"/>
      <c r="B161" s="113"/>
      <c r="C161" s="114"/>
      <c r="D161" s="116"/>
      <c r="E161" s="117"/>
      <c r="F161" s="117"/>
      <c r="G161" s="117"/>
      <c r="H161" s="117"/>
      <c r="I161" s="117"/>
      <c r="J161" s="117"/>
      <c r="K161" s="117"/>
      <c r="L161" s="117"/>
      <c r="M161" s="118"/>
      <c r="N161" s="105"/>
      <c r="O161" s="44"/>
      <c r="P161" s="44"/>
      <c r="Q161" s="44"/>
      <c r="R161" s="106"/>
      <c r="S161" s="44"/>
      <c r="T161" s="44"/>
      <c r="U161" s="44"/>
      <c r="V161" s="107"/>
      <c r="W161" s="189"/>
      <c r="X161" s="44"/>
      <c r="Y161" s="44"/>
      <c r="Z161" s="44"/>
      <c r="AA161" s="44"/>
      <c r="AB161" s="44"/>
      <c r="AC161" s="44"/>
      <c r="AD161" s="44"/>
      <c r="AE161" s="44"/>
      <c r="AF161" s="44"/>
      <c r="AG161" s="44"/>
      <c r="AH161" s="44"/>
      <c r="AI161" s="44"/>
      <c r="AJ161" s="44"/>
      <c r="AK161" s="44"/>
      <c r="AL161" s="44"/>
      <c r="AM161" s="44"/>
      <c r="AN161" s="44"/>
      <c r="AO161" s="44"/>
      <c r="AP161" s="44"/>
      <c r="AQ161" s="44"/>
      <c r="AR161" s="44"/>
      <c r="AS161" s="44"/>
      <c r="AT161" s="44"/>
      <c r="AU161" s="44"/>
      <c r="AV161" s="44"/>
      <c r="AW161" s="44"/>
      <c r="AX161" s="44"/>
      <c r="AY161" s="44"/>
      <c r="AZ161" s="44"/>
      <c r="BA161" s="44"/>
      <c r="BB161" s="44"/>
      <c r="BC161" s="44"/>
      <c r="BD161" s="44"/>
      <c r="BE161" s="44"/>
      <c r="BF161" s="44"/>
      <c r="BG161" s="44"/>
      <c r="BH161" s="44"/>
      <c r="BI161" s="44"/>
      <c r="BJ161" s="44"/>
      <c r="BK161" s="44"/>
      <c r="BL161" s="44"/>
      <c r="BM161" s="44"/>
      <c r="BN161" s="115"/>
    </row>
    <row r="162" s="111" customFormat="true" ht="15" hidden="false" customHeight="false" outlineLevel="0" collapsed="false">
      <c r="A162" s="112"/>
      <c r="B162" s="113"/>
      <c r="C162" s="114"/>
      <c r="D162" s="116"/>
      <c r="E162" s="117"/>
      <c r="F162" s="117"/>
      <c r="G162" s="117"/>
      <c r="H162" s="117"/>
      <c r="I162" s="117"/>
      <c r="J162" s="117"/>
      <c r="K162" s="117"/>
      <c r="L162" s="117"/>
      <c r="M162" s="118"/>
      <c r="N162" s="105"/>
      <c r="O162" s="44"/>
      <c r="P162" s="44"/>
      <c r="Q162" s="44"/>
      <c r="R162" s="106"/>
      <c r="S162" s="44"/>
      <c r="T162" s="44"/>
      <c r="U162" s="44"/>
      <c r="V162" s="107"/>
      <c r="W162" s="189"/>
      <c r="X162" s="44"/>
      <c r="Y162" s="44"/>
      <c r="Z162" s="44"/>
      <c r="AA162" s="44"/>
      <c r="AB162" s="44"/>
      <c r="AC162" s="44"/>
      <c r="AD162" s="44"/>
      <c r="AE162" s="44"/>
      <c r="AF162" s="44"/>
      <c r="AG162" s="44"/>
      <c r="AH162" s="44"/>
      <c r="AI162" s="44"/>
      <c r="AJ162" s="44"/>
      <c r="AK162" s="44"/>
      <c r="AL162" s="44"/>
      <c r="AM162" s="44"/>
      <c r="AN162" s="44"/>
      <c r="AO162" s="44"/>
      <c r="AP162" s="44"/>
      <c r="AQ162" s="44"/>
      <c r="AR162" s="44"/>
      <c r="AS162" s="44"/>
      <c r="AT162" s="44"/>
      <c r="AU162" s="44"/>
      <c r="AV162" s="44"/>
      <c r="AW162" s="44"/>
      <c r="AX162" s="44"/>
      <c r="AY162" s="44"/>
      <c r="AZ162" s="44"/>
      <c r="BA162" s="44"/>
      <c r="BB162" s="44"/>
      <c r="BC162" s="44"/>
      <c r="BD162" s="44"/>
      <c r="BE162" s="44"/>
      <c r="BF162" s="44"/>
      <c r="BG162" s="44"/>
      <c r="BH162" s="44"/>
      <c r="BI162" s="44"/>
      <c r="BJ162" s="44"/>
      <c r="BK162" s="44"/>
      <c r="BL162" s="44"/>
      <c r="BM162" s="44"/>
      <c r="BN162" s="115"/>
    </row>
    <row r="163" s="111" customFormat="true" ht="15" hidden="false" customHeight="false" outlineLevel="0" collapsed="false">
      <c r="A163" s="112"/>
      <c r="B163" s="113"/>
      <c r="C163" s="114"/>
      <c r="D163" s="116"/>
      <c r="E163" s="117"/>
      <c r="F163" s="117"/>
      <c r="G163" s="117"/>
      <c r="H163" s="117"/>
      <c r="I163" s="117"/>
      <c r="J163" s="117"/>
      <c r="K163" s="117"/>
      <c r="L163" s="117"/>
      <c r="M163" s="118"/>
      <c r="N163" s="105"/>
      <c r="O163" s="44"/>
      <c r="P163" s="44"/>
      <c r="Q163" s="44"/>
      <c r="R163" s="106"/>
      <c r="S163" s="44"/>
      <c r="T163" s="44"/>
      <c r="U163" s="44"/>
      <c r="V163" s="107"/>
      <c r="W163" s="189"/>
      <c r="X163" s="44"/>
      <c r="Y163" s="44"/>
      <c r="Z163" s="44"/>
      <c r="AA163" s="44"/>
      <c r="AB163" s="44"/>
      <c r="AC163" s="44"/>
      <c r="AD163" s="44"/>
      <c r="AE163" s="44"/>
      <c r="AF163" s="44"/>
      <c r="AG163" s="44"/>
      <c r="AH163" s="44"/>
      <c r="AI163" s="44"/>
      <c r="AJ163" s="44"/>
      <c r="AK163" s="44"/>
      <c r="AL163" s="44"/>
      <c r="AM163" s="44"/>
      <c r="AN163" s="44"/>
      <c r="AO163" s="44"/>
      <c r="AP163" s="44"/>
      <c r="AQ163" s="44"/>
      <c r="AR163" s="44"/>
      <c r="AS163" s="44"/>
      <c r="AT163" s="44"/>
      <c r="AU163" s="44"/>
      <c r="AV163" s="44"/>
      <c r="AW163" s="44"/>
      <c r="AX163" s="44"/>
      <c r="AY163" s="44"/>
      <c r="AZ163" s="44"/>
      <c r="BA163" s="44"/>
      <c r="BB163" s="44"/>
      <c r="BC163" s="44"/>
      <c r="BD163" s="44"/>
      <c r="BE163" s="44"/>
      <c r="BF163" s="44"/>
      <c r="BG163" s="44"/>
      <c r="BH163" s="44"/>
      <c r="BI163" s="44"/>
      <c r="BJ163" s="44"/>
      <c r="BK163" s="44"/>
      <c r="BL163" s="44"/>
      <c r="BM163" s="44"/>
      <c r="BN163" s="115"/>
    </row>
    <row r="164" s="111" customFormat="true" ht="15" hidden="false" customHeight="false" outlineLevel="0" collapsed="false">
      <c r="A164" s="112"/>
      <c r="B164" s="113"/>
      <c r="C164" s="114"/>
      <c r="D164" s="116"/>
      <c r="E164" s="117"/>
      <c r="F164" s="117"/>
      <c r="G164" s="117"/>
      <c r="H164" s="117"/>
      <c r="I164" s="117"/>
      <c r="J164" s="117"/>
      <c r="K164" s="117"/>
      <c r="L164" s="117"/>
      <c r="M164" s="118"/>
      <c r="N164" s="105"/>
      <c r="O164" s="44"/>
      <c r="P164" s="44"/>
      <c r="Q164" s="44"/>
      <c r="R164" s="106"/>
      <c r="S164" s="44"/>
      <c r="T164" s="44"/>
      <c r="U164" s="44"/>
      <c r="V164" s="107"/>
      <c r="W164" s="189"/>
      <c r="X164" s="44"/>
      <c r="Y164" s="44"/>
      <c r="Z164" s="44"/>
      <c r="AA164" s="44"/>
      <c r="AB164" s="44"/>
      <c r="AC164" s="44"/>
      <c r="AD164" s="44"/>
      <c r="AE164" s="44"/>
      <c r="AF164" s="44"/>
      <c r="AG164" s="44"/>
      <c r="AH164" s="44"/>
      <c r="AI164" s="44"/>
      <c r="AJ164" s="44"/>
      <c r="AK164" s="44"/>
      <c r="AL164" s="44"/>
      <c r="AM164" s="44"/>
      <c r="AN164" s="44"/>
      <c r="AO164" s="44"/>
      <c r="AP164" s="44"/>
      <c r="AQ164" s="44"/>
      <c r="AR164" s="44"/>
      <c r="AS164" s="44"/>
      <c r="AT164" s="44"/>
      <c r="AU164" s="44"/>
      <c r="AV164" s="44"/>
      <c r="AW164" s="44"/>
      <c r="AX164" s="44"/>
      <c r="AY164" s="44"/>
      <c r="AZ164" s="44"/>
      <c r="BA164" s="44"/>
      <c r="BB164" s="44"/>
      <c r="BC164" s="44"/>
      <c r="BD164" s="44"/>
      <c r="BE164" s="44"/>
      <c r="BF164" s="44"/>
      <c r="BG164" s="44"/>
      <c r="BH164" s="44"/>
      <c r="BI164" s="44"/>
      <c r="BJ164" s="44"/>
      <c r="BK164" s="44"/>
      <c r="BL164" s="44"/>
      <c r="BM164" s="44"/>
      <c r="BN164" s="115"/>
    </row>
    <row r="165" s="111" customFormat="true" ht="15" hidden="false" customHeight="false" outlineLevel="0" collapsed="false">
      <c r="A165" s="112"/>
      <c r="B165" s="113"/>
      <c r="C165" s="114"/>
      <c r="D165" s="116"/>
      <c r="E165" s="117"/>
      <c r="F165" s="117"/>
      <c r="G165" s="117"/>
      <c r="H165" s="117"/>
      <c r="I165" s="117"/>
      <c r="J165" s="117"/>
      <c r="K165" s="117"/>
      <c r="L165" s="117"/>
      <c r="M165" s="118"/>
      <c r="N165" s="105"/>
      <c r="O165" s="44"/>
      <c r="P165" s="44"/>
      <c r="Q165" s="44"/>
      <c r="R165" s="106"/>
      <c r="S165" s="44"/>
      <c r="T165" s="44"/>
      <c r="U165" s="44"/>
      <c r="V165" s="107"/>
      <c r="W165" s="189"/>
      <c r="X165" s="44"/>
      <c r="Y165" s="44"/>
      <c r="Z165" s="44"/>
      <c r="AA165" s="44"/>
      <c r="AB165" s="44"/>
      <c r="AC165" s="44"/>
      <c r="AD165" s="44"/>
      <c r="AE165" s="44"/>
      <c r="AF165" s="44"/>
      <c r="AG165" s="44"/>
      <c r="AH165" s="44"/>
      <c r="AI165" s="44"/>
      <c r="AJ165" s="44"/>
      <c r="AK165" s="44"/>
      <c r="AL165" s="44"/>
      <c r="AM165" s="44"/>
      <c r="AN165" s="44"/>
      <c r="AO165" s="44"/>
      <c r="AP165" s="44"/>
      <c r="AQ165" s="44"/>
      <c r="AR165" s="44"/>
      <c r="AS165" s="44"/>
      <c r="AT165" s="44"/>
      <c r="AU165" s="44"/>
      <c r="AV165" s="44"/>
      <c r="AW165" s="44"/>
      <c r="AX165" s="44"/>
      <c r="AY165" s="44"/>
      <c r="AZ165" s="44"/>
      <c r="BA165" s="44"/>
      <c r="BB165" s="44"/>
      <c r="BC165" s="44"/>
      <c r="BD165" s="44"/>
      <c r="BE165" s="44"/>
      <c r="BF165" s="44"/>
      <c r="BG165" s="44"/>
      <c r="BH165" s="44"/>
      <c r="BI165" s="44"/>
      <c r="BJ165" s="44"/>
      <c r="BK165" s="44"/>
      <c r="BL165" s="44"/>
      <c r="BM165" s="44"/>
      <c r="BN165" s="115"/>
    </row>
    <row r="166" s="111" customFormat="true" ht="15" hidden="false" customHeight="false" outlineLevel="0" collapsed="false">
      <c r="A166" s="112"/>
      <c r="B166" s="113"/>
      <c r="C166" s="114"/>
      <c r="D166" s="116"/>
      <c r="E166" s="117"/>
      <c r="F166" s="117"/>
      <c r="G166" s="117"/>
      <c r="H166" s="117"/>
      <c r="I166" s="117"/>
      <c r="J166" s="117"/>
      <c r="K166" s="117"/>
      <c r="L166" s="117"/>
      <c r="M166" s="118"/>
      <c r="N166" s="105"/>
      <c r="O166" s="44"/>
      <c r="P166" s="44"/>
      <c r="Q166" s="44"/>
      <c r="R166" s="106"/>
      <c r="S166" s="44"/>
      <c r="T166" s="44"/>
      <c r="U166" s="44"/>
      <c r="V166" s="107"/>
      <c r="W166" s="189"/>
      <c r="X166" s="44"/>
      <c r="Y166" s="44"/>
      <c r="Z166" s="44"/>
      <c r="AA166" s="44"/>
      <c r="AB166" s="44"/>
      <c r="AC166" s="44"/>
      <c r="AD166" s="44"/>
      <c r="AE166" s="44"/>
      <c r="AF166" s="44"/>
      <c r="AG166" s="44"/>
      <c r="AH166" s="44"/>
      <c r="AI166" s="44"/>
      <c r="AJ166" s="44"/>
      <c r="AK166" s="44"/>
      <c r="AL166" s="44"/>
      <c r="AM166" s="44"/>
      <c r="AN166" s="44"/>
      <c r="AO166" s="44"/>
      <c r="AP166" s="44"/>
      <c r="AQ166" s="44"/>
      <c r="AR166" s="44"/>
      <c r="AS166" s="44"/>
      <c r="AT166" s="44"/>
      <c r="AU166" s="44"/>
      <c r="AV166" s="44"/>
      <c r="AW166" s="44"/>
      <c r="AX166" s="44"/>
      <c r="AY166" s="44"/>
      <c r="AZ166" s="44"/>
      <c r="BA166" s="44"/>
      <c r="BB166" s="44"/>
      <c r="BC166" s="44"/>
      <c r="BD166" s="44"/>
      <c r="BE166" s="44"/>
      <c r="BF166" s="44"/>
      <c r="BG166" s="44"/>
      <c r="BH166" s="44"/>
      <c r="BI166" s="44"/>
      <c r="BJ166" s="44"/>
      <c r="BK166" s="44"/>
      <c r="BL166" s="44"/>
      <c r="BM166" s="44"/>
      <c r="BN166" s="115"/>
    </row>
    <row r="167" s="111" customFormat="true" ht="15" hidden="false" customHeight="false" outlineLevel="0" collapsed="false">
      <c r="A167" s="112"/>
      <c r="B167" s="113"/>
      <c r="C167" s="114"/>
      <c r="D167" s="116"/>
      <c r="E167" s="117"/>
      <c r="F167" s="117"/>
      <c r="G167" s="117"/>
      <c r="H167" s="117"/>
      <c r="I167" s="117"/>
      <c r="J167" s="117"/>
      <c r="K167" s="117"/>
      <c r="L167" s="117"/>
      <c r="M167" s="118"/>
      <c r="N167" s="105"/>
      <c r="O167" s="44"/>
      <c r="P167" s="44"/>
      <c r="Q167" s="44"/>
      <c r="R167" s="106"/>
      <c r="S167" s="44"/>
      <c r="T167" s="44"/>
      <c r="U167" s="44"/>
      <c r="V167" s="107"/>
      <c r="W167" s="189"/>
      <c r="X167" s="44"/>
      <c r="Y167" s="44"/>
      <c r="Z167" s="44"/>
      <c r="AA167" s="44"/>
      <c r="AB167" s="44"/>
      <c r="AC167" s="44"/>
      <c r="AD167" s="44"/>
      <c r="AE167" s="44"/>
      <c r="AF167" s="44"/>
      <c r="AG167" s="44"/>
      <c r="AH167" s="44"/>
      <c r="AI167" s="44"/>
      <c r="AJ167" s="44"/>
      <c r="AK167" s="44"/>
      <c r="AL167" s="44"/>
      <c r="AM167" s="44"/>
      <c r="AN167" s="44"/>
      <c r="AO167" s="44"/>
      <c r="AP167" s="44"/>
      <c r="AQ167" s="44"/>
      <c r="AR167" s="44"/>
      <c r="AS167" s="44"/>
      <c r="AT167" s="44"/>
      <c r="AU167" s="44"/>
      <c r="AV167" s="44"/>
      <c r="AW167" s="44"/>
      <c r="AX167" s="44"/>
      <c r="AY167" s="44"/>
      <c r="AZ167" s="44"/>
      <c r="BA167" s="44"/>
      <c r="BB167" s="44"/>
      <c r="BC167" s="44"/>
      <c r="BD167" s="44"/>
      <c r="BE167" s="44"/>
      <c r="BF167" s="44"/>
      <c r="BG167" s="44"/>
      <c r="BH167" s="44"/>
      <c r="BI167" s="44"/>
      <c r="BJ167" s="44"/>
      <c r="BK167" s="44"/>
      <c r="BL167" s="44"/>
      <c r="BM167" s="44"/>
      <c r="BN167" s="115"/>
    </row>
    <row r="168" s="111" customFormat="true" ht="15" hidden="false" customHeight="false" outlineLevel="0" collapsed="false">
      <c r="A168" s="112"/>
      <c r="B168" s="113"/>
      <c r="C168" s="114"/>
      <c r="D168" s="116"/>
      <c r="E168" s="117"/>
      <c r="F168" s="117"/>
      <c r="G168" s="117"/>
      <c r="H168" s="117"/>
      <c r="I168" s="117"/>
      <c r="J168" s="117"/>
      <c r="K168" s="117"/>
      <c r="L168" s="117"/>
      <c r="M168" s="118"/>
      <c r="N168" s="105"/>
      <c r="O168" s="44"/>
      <c r="P168" s="44"/>
      <c r="Q168" s="44"/>
      <c r="R168" s="106"/>
      <c r="S168" s="44"/>
      <c r="T168" s="44"/>
      <c r="U168" s="44"/>
      <c r="V168" s="107"/>
      <c r="W168" s="189"/>
      <c r="X168" s="44"/>
      <c r="Y168" s="44"/>
      <c r="Z168" s="44"/>
      <c r="AA168" s="44"/>
      <c r="AB168" s="44"/>
      <c r="AC168" s="44"/>
      <c r="AD168" s="44"/>
      <c r="AE168" s="44"/>
      <c r="AF168" s="44"/>
      <c r="AG168" s="44"/>
      <c r="AH168" s="44"/>
      <c r="AI168" s="44"/>
      <c r="AJ168" s="44"/>
      <c r="AK168" s="44"/>
      <c r="AL168" s="44"/>
      <c r="AM168" s="44"/>
      <c r="AN168" s="44"/>
      <c r="AO168" s="44"/>
      <c r="AP168" s="44"/>
      <c r="AQ168" s="44"/>
      <c r="AR168" s="44"/>
      <c r="AS168" s="44"/>
      <c r="AT168" s="44"/>
      <c r="AU168" s="44"/>
      <c r="AV168" s="44"/>
      <c r="AW168" s="44"/>
      <c r="AX168" s="44"/>
      <c r="AY168" s="44"/>
      <c r="AZ168" s="44"/>
      <c r="BA168" s="44"/>
      <c r="BB168" s="44"/>
      <c r="BC168" s="44"/>
      <c r="BD168" s="44"/>
      <c r="BE168" s="44"/>
      <c r="BF168" s="44"/>
      <c r="BG168" s="44"/>
      <c r="BH168" s="44"/>
      <c r="BI168" s="44"/>
      <c r="BJ168" s="44"/>
      <c r="BK168" s="44"/>
      <c r="BL168" s="44"/>
      <c r="BM168" s="44"/>
      <c r="BN168" s="115"/>
    </row>
    <row r="169" s="111" customFormat="true" ht="15" hidden="false" customHeight="false" outlineLevel="0" collapsed="false">
      <c r="A169" s="112"/>
      <c r="B169" s="113"/>
      <c r="C169" s="114"/>
      <c r="D169" s="116"/>
      <c r="E169" s="117"/>
      <c r="F169" s="117"/>
      <c r="G169" s="117"/>
      <c r="H169" s="117"/>
      <c r="I169" s="117"/>
      <c r="J169" s="117"/>
      <c r="K169" s="117"/>
      <c r="L169" s="117"/>
      <c r="M169" s="118"/>
      <c r="N169" s="105"/>
      <c r="O169" s="44"/>
      <c r="P169" s="44"/>
      <c r="Q169" s="44"/>
      <c r="R169" s="106"/>
      <c r="S169" s="44"/>
      <c r="T169" s="44"/>
      <c r="U169" s="44"/>
      <c r="V169" s="107"/>
      <c r="W169" s="189"/>
      <c r="X169" s="44"/>
      <c r="Y169" s="44"/>
      <c r="Z169" s="44"/>
      <c r="AA169" s="44"/>
      <c r="AB169" s="44"/>
      <c r="AC169" s="44"/>
      <c r="AD169" s="44"/>
      <c r="AE169" s="44"/>
      <c r="AF169" s="44"/>
      <c r="AG169" s="44"/>
      <c r="AH169" s="44"/>
      <c r="AI169" s="44"/>
      <c r="AJ169" s="44"/>
      <c r="AK169" s="44"/>
      <c r="AL169" s="44"/>
      <c r="AM169" s="44"/>
      <c r="AN169" s="44"/>
      <c r="AO169" s="44"/>
      <c r="AP169" s="44"/>
      <c r="AQ169" s="44"/>
      <c r="AR169" s="44"/>
      <c r="AS169" s="44"/>
      <c r="AT169" s="44"/>
      <c r="AU169" s="44"/>
      <c r="AV169" s="44"/>
      <c r="AW169" s="44"/>
      <c r="AX169" s="44"/>
      <c r="AY169" s="44"/>
      <c r="AZ169" s="44"/>
      <c r="BA169" s="44"/>
      <c r="BB169" s="44"/>
      <c r="BC169" s="44"/>
      <c r="BD169" s="44"/>
      <c r="BE169" s="44"/>
      <c r="BF169" s="44"/>
      <c r="BG169" s="44"/>
      <c r="BH169" s="44"/>
      <c r="BI169" s="44"/>
      <c r="BJ169" s="44"/>
      <c r="BK169" s="44"/>
      <c r="BL169" s="44"/>
      <c r="BM169" s="44"/>
      <c r="BN169" s="115"/>
    </row>
    <row r="170" s="111" customFormat="true" ht="15" hidden="false" customHeight="false" outlineLevel="0" collapsed="false">
      <c r="A170" s="112"/>
      <c r="B170" s="113"/>
      <c r="C170" s="114"/>
      <c r="D170" s="116"/>
      <c r="E170" s="117"/>
      <c r="F170" s="117"/>
      <c r="G170" s="117"/>
      <c r="H170" s="117"/>
      <c r="I170" s="117"/>
      <c r="J170" s="117"/>
      <c r="K170" s="117"/>
      <c r="L170" s="117"/>
      <c r="M170" s="118"/>
      <c r="N170" s="105"/>
      <c r="O170" s="44"/>
      <c r="P170" s="44"/>
      <c r="Q170" s="44"/>
      <c r="R170" s="106"/>
      <c r="S170" s="44"/>
      <c r="T170" s="44"/>
      <c r="U170" s="44"/>
      <c r="V170" s="107"/>
      <c r="W170" s="189"/>
      <c r="X170" s="44"/>
      <c r="Y170" s="44"/>
      <c r="Z170" s="44"/>
      <c r="AA170" s="44"/>
      <c r="AB170" s="44"/>
      <c r="AC170" s="44"/>
      <c r="AD170" s="44"/>
      <c r="AE170" s="44"/>
      <c r="AF170" s="44"/>
      <c r="AG170" s="44"/>
      <c r="AH170" s="44"/>
      <c r="AI170" s="44"/>
      <c r="AJ170" s="44"/>
      <c r="AK170" s="44"/>
      <c r="AL170" s="44"/>
      <c r="AM170" s="44"/>
      <c r="AN170" s="44"/>
      <c r="AO170" s="44"/>
      <c r="AP170" s="44"/>
      <c r="AQ170" s="44"/>
      <c r="AR170" s="44"/>
      <c r="AS170" s="44"/>
      <c r="AT170" s="44"/>
      <c r="AU170" s="44"/>
      <c r="AV170" s="44"/>
      <c r="AW170" s="44"/>
      <c r="AX170" s="44"/>
      <c r="AY170" s="44"/>
      <c r="AZ170" s="44"/>
      <c r="BA170" s="44"/>
      <c r="BB170" s="44"/>
      <c r="BC170" s="44"/>
      <c r="BD170" s="44"/>
      <c r="BE170" s="44"/>
      <c r="BF170" s="44"/>
      <c r="BG170" s="44"/>
      <c r="BH170" s="44"/>
      <c r="BI170" s="44"/>
      <c r="BJ170" s="44"/>
      <c r="BK170" s="44"/>
      <c r="BL170" s="44"/>
      <c r="BM170" s="44"/>
      <c r="BN170" s="115"/>
    </row>
    <row r="171" s="111" customFormat="true" ht="15" hidden="false" customHeight="false" outlineLevel="0" collapsed="false">
      <c r="A171" s="112"/>
      <c r="B171" s="113"/>
      <c r="C171" s="114"/>
      <c r="D171" s="116"/>
      <c r="E171" s="117"/>
      <c r="F171" s="117"/>
      <c r="G171" s="117"/>
      <c r="H171" s="117"/>
      <c r="I171" s="117"/>
      <c r="J171" s="117"/>
      <c r="K171" s="117"/>
      <c r="L171" s="117"/>
      <c r="M171" s="118"/>
      <c r="N171" s="105"/>
      <c r="O171" s="44"/>
      <c r="P171" s="44"/>
      <c r="Q171" s="44"/>
      <c r="R171" s="106"/>
      <c r="S171" s="44"/>
      <c r="T171" s="44"/>
      <c r="U171" s="44"/>
      <c r="V171" s="107"/>
      <c r="W171" s="189"/>
      <c r="X171" s="44"/>
      <c r="Y171" s="44"/>
      <c r="Z171" s="44"/>
      <c r="AA171" s="44"/>
      <c r="AB171" s="44"/>
      <c r="AC171" s="44"/>
      <c r="AD171" s="44"/>
      <c r="AE171" s="44"/>
      <c r="AF171" s="44"/>
      <c r="AG171" s="44"/>
      <c r="AH171" s="44"/>
      <c r="AI171" s="44"/>
      <c r="AJ171" s="44"/>
      <c r="AK171" s="44"/>
      <c r="AL171" s="44"/>
      <c r="AM171" s="44"/>
      <c r="AN171" s="44"/>
      <c r="AO171" s="44"/>
      <c r="AP171" s="44"/>
      <c r="AQ171" s="44"/>
      <c r="AR171" s="44"/>
      <c r="AS171" s="44"/>
      <c r="AT171" s="44"/>
      <c r="AU171" s="44"/>
      <c r="AV171" s="44"/>
      <c r="AW171" s="44"/>
      <c r="AX171" s="44"/>
      <c r="AY171" s="44"/>
      <c r="AZ171" s="44"/>
      <c r="BA171" s="44"/>
      <c r="BB171" s="44"/>
      <c r="BC171" s="44"/>
      <c r="BD171" s="44"/>
      <c r="BE171" s="44"/>
      <c r="BF171" s="44"/>
      <c r="BG171" s="44"/>
      <c r="BH171" s="44"/>
      <c r="BI171" s="44"/>
      <c r="BJ171" s="44"/>
      <c r="BK171" s="44"/>
      <c r="BL171" s="44"/>
      <c r="BM171" s="44"/>
      <c r="BN171" s="115"/>
    </row>
    <row r="172" s="111" customFormat="true" ht="15" hidden="false" customHeight="false" outlineLevel="0" collapsed="false">
      <c r="A172" s="112"/>
      <c r="B172" s="113"/>
      <c r="C172" s="114"/>
      <c r="D172" s="116"/>
      <c r="E172" s="117"/>
      <c r="F172" s="117"/>
      <c r="G172" s="117"/>
      <c r="H172" s="117"/>
      <c r="I172" s="117"/>
      <c r="J172" s="117"/>
      <c r="K172" s="117"/>
      <c r="L172" s="117"/>
      <c r="M172" s="118"/>
      <c r="N172" s="105"/>
      <c r="O172" s="44"/>
      <c r="P172" s="44"/>
      <c r="Q172" s="44"/>
      <c r="R172" s="106"/>
      <c r="S172" s="44"/>
      <c r="T172" s="44"/>
      <c r="U172" s="44"/>
      <c r="V172" s="107"/>
      <c r="W172" s="189"/>
      <c r="X172" s="44"/>
      <c r="Y172" s="44"/>
      <c r="Z172" s="44"/>
      <c r="AA172" s="44"/>
      <c r="AB172" s="44"/>
      <c r="AC172" s="44"/>
      <c r="AD172" s="44"/>
      <c r="AE172" s="44"/>
      <c r="AF172" s="44"/>
      <c r="AG172" s="44"/>
      <c r="AH172" s="44"/>
      <c r="AI172" s="44"/>
      <c r="AJ172" s="44"/>
      <c r="AK172" s="44"/>
      <c r="AL172" s="44"/>
      <c r="AM172" s="44"/>
      <c r="AN172" s="44"/>
      <c r="AO172" s="44"/>
      <c r="AP172" s="44"/>
      <c r="AQ172" s="44"/>
      <c r="AR172" s="44"/>
      <c r="AS172" s="44"/>
      <c r="AT172" s="44"/>
      <c r="AU172" s="44"/>
      <c r="AV172" s="44"/>
      <c r="AW172" s="44"/>
      <c r="AX172" s="44"/>
      <c r="AY172" s="44"/>
      <c r="AZ172" s="44"/>
      <c r="BA172" s="44"/>
      <c r="BB172" s="44"/>
      <c r="BC172" s="44"/>
      <c r="BD172" s="44"/>
      <c r="BE172" s="44"/>
      <c r="BF172" s="44"/>
      <c r="BG172" s="44"/>
      <c r="BH172" s="44"/>
      <c r="BI172" s="44"/>
      <c r="BJ172" s="44"/>
      <c r="BK172" s="44"/>
      <c r="BL172" s="44"/>
      <c r="BM172" s="44"/>
      <c r="BN172" s="115"/>
    </row>
    <row r="173" s="111" customFormat="true" ht="19.25" hidden="false" customHeight="false" outlineLevel="0" collapsed="false">
      <c r="A173" s="112"/>
      <c r="B173" s="113"/>
      <c r="C173" s="114"/>
      <c r="D173" s="116"/>
      <c r="E173" s="117"/>
      <c r="F173" s="117"/>
      <c r="G173" s="117"/>
      <c r="H173" s="117"/>
      <c r="I173" s="117"/>
      <c r="J173" s="117"/>
      <c r="K173" s="117"/>
      <c r="L173" s="117"/>
      <c r="M173" s="118"/>
      <c r="N173" s="105"/>
      <c r="O173" s="44"/>
      <c r="P173" s="44"/>
      <c r="Q173" s="44"/>
      <c r="R173" s="106"/>
      <c r="S173" s="44"/>
      <c r="T173" s="44"/>
      <c r="U173" s="44"/>
      <c r="V173" s="107"/>
      <c r="W173" s="189"/>
      <c r="X173" s="44"/>
      <c r="Y173" s="44"/>
      <c r="Z173" s="44"/>
      <c r="AA173" s="44"/>
      <c r="AB173" s="44"/>
      <c r="AC173" s="44"/>
      <c r="AD173" s="44"/>
      <c r="AE173" s="44"/>
      <c r="AF173" s="44"/>
      <c r="AG173" s="44"/>
      <c r="AH173" s="44"/>
      <c r="AI173" s="44"/>
      <c r="AJ173" s="44"/>
      <c r="AK173" s="44"/>
      <c r="AL173" s="44"/>
      <c r="AM173" s="44"/>
      <c r="AN173" s="44"/>
      <c r="AO173" s="44"/>
      <c r="AP173" s="44"/>
      <c r="AQ173" s="44"/>
      <c r="AR173" s="44"/>
      <c r="AS173" s="44"/>
      <c r="AT173" s="44"/>
      <c r="AU173" s="44"/>
      <c r="AV173" s="44"/>
      <c r="AW173" s="44"/>
      <c r="AX173" s="44"/>
      <c r="AY173" s="44"/>
      <c r="AZ173" s="44"/>
      <c r="BA173" s="44"/>
      <c r="BB173" s="44"/>
      <c r="BC173" s="44"/>
      <c r="BD173" s="44"/>
      <c r="BE173" s="44"/>
      <c r="BF173" s="44"/>
      <c r="BG173" s="44"/>
      <c r="BH173" s="44"/>
      <c r="BI173" s="44"/>
      <c r="BJ173" s="44"/>
      <c r="BK173" s="44"/>
      <c r="BL173" s="44"/>
      <c r="BM173" s="44"/>
      <c r="BN173" s="115"/>
    </row>
    <row r="174" s="111" customFormat="true" ht="15" hidden="false" customHeight="false" outlineLevel="0" collapsed="false">
      <c r="A174" s="112"/>
      <c r="B174" s="113"/>
      <c r="C174" s="114"/>
      <c r="D174" s="116"/>
      <c r="E174" s="117"/>
      <c r="F174" s="117"/>
      <c r="G174" s="117"/>
      <c r="H174" s="117"/>
      <c r="I174" s="117"/>
      <c r="J174" s="117"/>
      <c r="K174" s="117"/>
      <c r="L174" s="117"/>
      <c r="M174" s="118"/>
      <c r="N174" s="105"/>
      <c r="O174" s="44"/>
      <c r="P174" s="44"/>
      <c r="Q174" s="44"/>
      <c r="R174" s="106"/>
      <c r="S174" s="44"/>
      <c r="T174" s="44"/>
      <c r="U174" s="44"/>
      <c r="V174" s="107"/>
      <c r="W174" s="189"/>
      <c r="X174" s="44"/>
      <c r="Y174" s="44"/>
      <c r="Z174" s="44"/>
      <c r="AA174" s="44"/>
      <c r="AB174" s="44"/>
      <c r="AC174" s="44"/>
      <c r="AD174" s="44"/>
      <c r="AE174" s="44"/>
      <c r="AF174" s="44"/>
      <c r="AG174" s="44"/>
      <c r="AH174" s="44"/>
      <c r="AI174" s="44"/>
      <c r="AJ174" s="44"/>
      <c r="AK174" s="44"/>
      <c r="AL174" s="44"/>
      <c r="AM174" s="44"/>
      <c r="AN174" s="44"/>
      <c r="AO174" s="44"/>
      <c r="AP174" s="44"/>
      <c r="AQ174" s="44"/>
      <c r="AR174" s="44"/>
      <c r="AS174" s="44"/>
      <c r="AT174" s="44"/>
      <c r="AU174" s="44"/>
      <c r="AV174" s="44"/>
      <c r="AW174" s="44"/>
      <c r="AX174" s="44"/>
      <c r="AY174" s="44"/>
      <c r="AZ174" s="44"/>
      <c r="BA174" s="44"/>
      <c r="BB174" s="44"/>
      <c r="BC174" s="44"/>
      <c r="BD174" s="44"/>
      <c r="BE174" s="44"/>
      <c r="BF174" s="44"/>
      <c r="BG174" s="44"/>
      <c r="BH174" s="44"/>
      <c r="BI174" s="44"/>
      <c r="BJ174" s="44"/>
      <c r="BK174" s="44"/>
      <c r="BL174" s="44"/>
      <c r="BM174" s="44"/>
      <c r="BN174" s="115"/>
    </row>
    <row r="175" s="111" customFormat="true" ht="15" hidden="false" customHeight="false" outlineLevel="0" collapsed="false">
      <c r="A175" s="112"/>
      <c r="B175" s="113"/>
      <c r="C175" s="114"/>
      <c r="D175" s="116"/>
      <c r="E175" s="117"/>
      <c r="F175" s="117"/>
      <c r="G175" s="117"/>
      <c r="H175" s="117"/>
      <c r="I175" s="117"/>
      <c r="J175" s="117"/>
      <c r="K175" s="117"/>
      <c r="L175" s="117"/>
      <c r="M175" s="118"/>
      <c r="N175" s="105"/>
      <c r="O175" s="44"/>
      <c r="P175" s="44"/>
      <c r="Q175" s="44"/>
      <c r="R175" s="106"/>
      <c r="S175" s="44"/>
      <c r="T175" s="44"/>
      <c r="U175" s="44"/>
      <c r="V175" s="107"/>
      <c r="W175" s="44" t="s">
        <v>292</v>
      </c>
      <c r="Y175" s="44"/>
      <c r="Z175" s="44"/>
      <c r="AA175" s="44"/>
      <c r="AB175" s="44"/>
      <c r="AC175" s="44"/>
      <c r="AD175" s="44"/>
      <c r="AE175" s="44"/>
      <c r="AF175" s="44"/>
      <c r="AG175" s="44"/>
      <c r="AH175" s="44"/>
      <c r="AI175" s="44"/>
      <c r="AJ175" s="44"/>
      <c r="AK175" s="44"/>
      <c r="AL175" s="44"/>
      <c r="AM175" s="44"/>
      <c r="AN175" s="44"/>
      <c r="AO175" s="44"/>
      <c r="AP175" s="44"/>
      <c r="AQ175" s="44"/>
      <c r="AR175" s="44"/>
      <c r="AS175" s="44"/>
      <c r="AT175" s="44"/>
      <c r="AU175" s="44"/>
      <c r="AV175" s="44"/>
      <c r="AW175" s="44"/>
      <c r="AX175" s="44"/>
      <c r="AY175" s="44"/>
      <c r="AZ175" s="44"/>
      <c r="BA175" s="44"/>
      <c r="BB175" s="44"/>
      <c r="BC175" s="44"/>
      <c r="BD175" s="44"/>
      <c r="BE175" s="44"/>
      <c r="BF175" s="44"/>
      <c r="BG175" s="44"/>
      <c r="BH175" s="44"/>
      <c r="BI175" s="44"/>
      <c r="BJ175" s="44"/>
      <c r="BK175" s="44"/>
      <c r="BL175" s="44"/>
      <c r="BM175" s="44"/>
      <c r="BN175" s="115"/>
    </row>
    <row r="176" s="111" customFormat="true" ht="15" hidden="false" customHeight="false" outlineLevel="0" collapsed="false">
      <c r="A176" s="112"/>
      <c r="B176" s="113"/>
      <c r="C176" s="114"/>
      <c r="D176" s="116"/>
      <c r="E176" s="117"/>
      <c r="F176" s="117"/>
      <c r="G176" s="117"/>
      <c r="H176" s="117"/>
      <c r="I176" s="117"/>
      <c r="J176" s="117"/>
      <c r="K176" s="117"/>
      <c r="L176" s="117"/>
      <c r="M176" s="118"/>
      <c r="N176" s="105"/>
      <c r="O176" s="44"/>
      <c r="P176" s="44"/>
      <c r="Q176" s="44"/>
      <c r="R176" s="106"/>
      <c r="S176" s="44"/>
      <c r="T176" s="44"/>
      <c r="U176" s="44"/>
      <c r="V176" s="107"/>
      <c r="W176" s="105" t="s">
        <v>293</v>
      </c>
      <c r="X176" s="44"/>
      <c r="Y176" s="44"/>
      <c r="Z176" s="44"/>
      <c r="AA176" s="44"/>
      <c r="AB176" s="44"/>
      <c r="AC176" s="44"/>
      <c r="AD176" s="44"/>
      <c r="AE176" s="44"/>
      <c r="AF176" s="44"/>
      <c r="AG176" s="44"/>
      <c r="AH176" s="44"/>
      <c r="AI176" s="44"/>
      <c r="AJ176" s="44"/>
      <c r="AK176" s="44"/>
      <c r="AL176" s="44"/>
      <c r="AM176" s="44"/>
      <c r="AN176" s="44"/>
      <c r="AO176" s="44"/>
      <c r="AP176" s="44"/>
      <c r="AQ176" s="44"/>
      <c r="AR176" s="44"/>
      <c r="AS176" s="44"/>
      <c r="AT176" s="44"/>
      <c r="AU176" s="44"/>
      <c r="AV176" s="44"/>
      <c r="AW176" s="44"/>
      <c r="AX176" s="44"/>
      <c r="AY176" s="44"/>
      <c r="AZ176" s="44"/>
      <c r="BA176" s="44"/>
      <c r="BB176" s="44"/>
      <c r="BC176" s="44"/>
      <c r="BD176" s="44"/>
      <c r="BE176" s="44"/>
      <c r="BF176" s="44"/>
      <c r="BG176" s="44"/>
      <c r="BH176" s="44"/>
      <c r="BI176" s="44"/>
      <c r="BJ176" s="44"/>
      <c r="BK176" s="44"/>
      <c r="BL176" s="44"/>
      <c r="BM176" s="44"/>
      <c r="BN176" s="115"/>
    </row>
    <row r="177" s="111" customFormat="true" ht="15" hidden="false" customHeight="false" outlineLevel="0" collapsed="false">
      <c r="A177" s="112"/>
      <c r="B177" s="113"/>
      <c r="C177" s="114"/>
      <c r="D177" s="116"/>
      <c r="E177" s="117"/>
      <c r="F177" s="117"/>
      <c r="G177" s="117"/>
      <c r="H177" s="117"/>
      <c r="I177" s="117"/>
      <c r="J177" s="117"/>
      <c r="K177" s="117"/>
      <c r="L177" s="117"/>
      <c r="M177" s="118"/>
      <c r="N177" s="105"/>
      <c r="O177" s="44"/>
      <c r="P177" s="44"/>
      <c r="Q177" s="44"/>
      <c r="R177" s="106"/>
      <c r="S177" s="44"/>
      <c r="T177" s="44"/>
      <c r="U177" s="44"/>
      <c r="V177" s="107"/>
      <c r="W177" s="105" t="s">
        <v>294</v>
      </c>
      <c r="X177" s="44"/>
      <c r="Y177" s="44"/>
      <c r="Z177" s="44"/>
      <c r="AA177" s="44"/>
      <c r="AB177" s="44"/>
      <c r="AC177" s="44"/>
      <c r="AD177" s="44"/>
      <c r="AE177" s="44"/>
      <c r="AF177" s="44"/>
      <c r="AG177" s="44"/>
      <c r="AH177" s="44"/>
      <c r="AI177" s="44"/>
      <c r="AJ177" s="44"/>
      <c r="AK177" s="44"/>
      <c r="AL177" s="44"/>
      <c r="AM177" s="44"/>
      <c r="AN177" s="44"/>
      <c r="AO177" s="44"/>
      <c r="AP177" s="44"/>
      <c r="AQ177" s="44"/>
      <c r="AR177" s="44"/>
      <c r="AS177" s="44"/>
      <c r="AT177" s="44"/>
      <c r="AU177" s="44"/>
      <c r="AV177" s="44"/>
      <c r="AW177" s="44"/>
      <c r="AX177" s="44"/>
      <c r="AY177" s="44"/>
      <c r="AZ177" s="44"/>
      <c r="BA177" s="44"/>
      <c r="BB177" s="44"/>
      <c r="BC177" s="44"/>
      <c r="BD177" s="44"/>
      <c r="BE177" s="44"/>
      <c r="BF177" s="44"/>
      <c r="BG177" s="44"/>
      <c r="BH177" s="44"/>
      <c r="BI177" s="44"/>
      <c r="BJ177" s="44"/>
      <c r="BK177" s="44"/>
      <c r="BL177" s="44"/>
      <c r="BM177" s="44"/>
      <c r="BN177" s="115"/>
    </row>
    <row r="178" s="111" customFormat="true" ht="15" hidden="false" customHeight="false" outlineLevel="0" collapsed="false">
      <c r="A178" s="112"/>
      <c r="B178" s="113"/>
      <c r="C178" s="114"/>
      <c r="D178" s="116"/>
      <c r="E178" s="117"/>
      <c r="F178" s="117"/>
      <c r="G178" s="117"/>
      <c r="H178" s="117"/>
      <c r="I178" s="117"/>
      <c r="J178" s="117"/>
      <c r="K178" s="117"/>
      <c r="L178" s="117"/>
      <c r="M178" s="118"/>
      <c r="N178" s="105"/>
      <c r="O178" s="44"/>
      <c r="P178" s="44"/>
      <c r="Q178" s="44"/>
      <c r="R178" s="106"/>
      <c r="S178" s="44"/>
      <c r="T178" s="44"/>
      <c r="U178" s="44"/>
      <c r="V178" s="107"/>
      <c r="W178" s="189"/>
      <c r="X178" s="44"/>
      <c r="Y178" s="44"/>
      <c r="Z178" s="44"/>
      <c r="AA178" s="44"/>
      <c r="AB178" s="44"/>
      <c r="AC178" s="44"/>
      <c r="AD178" s="44"/>
      <c r="AE178" s="44"/>
      <c r="AF178" s="44"/>
      <c r="AG178" s="44"/>
      <c r="AH178" s="44"/>
      <c r="AI178" s="44"/>
      <c r="AJ178" s="44"/>
      <c r="AK178" s="44"/>
      <c r="AL178" s="44"/>
      <c r="AM178" s="44"/>
      <c r="AN178" s="44"/>
      <c r="AO178" s="44"/>
      <c r="AP178" s="44"/>
      <c r="AQ178" s="44"/>
      <c r="AR178" s="44"/>
      <c r="AS178" s="44"/>
      <c r="AT178" s="44"/>
      <c r="AU178" s="44"/>
      <c r="AV178" s="44"/>
      <c r="AW178" s="44"/>
      <c r="AX178" s="44"/>
      <c r="AY178" s="44"/>
      <c r="AZ178" s="44"/>
      <c r="BA178" s="44"/>
      <c r="BB178" s="44"/>
      <c r="BC178" s="44"/>
      <c r="BD178" s="44"/>
      <c r="BE178" s="44"/>
      <c r="BF178" s="44"/>
      <c r="BG178" s="44"/>
      <c r="BH178" s="44"/>
      <c r="BI178" s="44"/>
      <c r="BJ178" s="44"/>
      <c r="BK178" s="44"/>
      <c r="BL178" s="44"/>
      <c r="BM178" s="44"/>
      <c r="BN178" s="115"/>
    </row>
    <row r="179" s="111" customFormat="true" ht="15" hidden="false" customHeight="false" outlineLevel="0" collapsed="false">
      <c r="A179" s="112"/>
      <c r="B179" s="113"/>
      <c r="C179" s="114"/>
      <c r="D179" s="116"/>
      <c r="E179" s="117"/>
      <c r="F179" s="117"/>
      <c r="G179" s="117"/>
      <c r="H179" s="117"/>
      <c r="I179" s="117"/>
      <c r="J179" s="117"/>
      <c r="K179" s="117"/>
      <c r="L179" s="117"/>
      <c r="M179" s="118"/>
      <c r="N179" s="105"/>
      <c r="O179" s="44"/>
      <c r="P179" s="44"/>
      <c r="Q179" s="44"/>
      <c r="R179" s="106"/>
      <c r="S179" s="44"/>
      <c r="T179" s="44"/>
      <c r="U179" s="44"/>
      <c r="V179" s="107"/>
      <c r="W179" s="189"/>
      <c r="X179" s="44"/>
      <c r="Y179" s="44"/>
      <c r="Z179" s="44"/>
      <c r="AA179" s="44"/>
      <c r="AB179" s="44"/>
      <c r="AC179" s="44"/>
      <c r="AD179" s="44"/>
      <c r="AE179" s="44"/>
      <c r="AF179" s="44"/>
      <c r="AG179" s="44"/>
      <c r="AH179" s="44"/>
      <c r="AI179" s="44"/>
      <c r="AJ179" s="44"/>
      <c r="AK179" s="44"/>
      <c r="AL179" s="44"/>
      <c r="AM179" s="44"/>
      <c r="AN179" s="44"/>
      <c r="AO179" s="44"/>
      <c r="AP179" s="44"/>
      <c r="AQ179" s="44"/>
      <c r="AR179" s="44"/>
      <c r="AS179" s="44"/>
      <c r="AT179" s="44"/>
      <c r="AU179" s="44"/>
      <c r="AV179" s="44"/>
      <c r="AW179" s="44"/>
      <c r="AX179" s="44"/>
      <c r="AY179" s="44"/>
      <c r="AZ179" s="44"/>
      <c r="BA179" s="44"/>
      <c r="BB179" s="44"/>
      <c r="BC179" s="44"/>
      <c r="BD179" s="44"/>
      <c r="BE179" s="44"/>
      <c r="BF179" s="44"/>
      <c r="BG179" s="44"/>
      <c r="BH179" s="44"/>
      <c r="BI179" s="44"/>
      <c r="BJ179" s="44"/>
      <c r="BK179" s="44"/>
      <c r="BL179" s="44"/>
      <c r="BM179" s="44"/>
      <c r="BN179" s="115"/>
    </row>
    <row r="180" s="111" customFormat="true" ht="15" hidden="false" customHeight="false" outlineLevel="0" collapsed="false">
      <c r="A180" s="112"/>
      <c r="B180" s="113"/>
      <c r="C180" s="114"/>
      <c r="D180" s="116"/>
      <c r="E180" s="117"/>
      <c r="F180" s="117"/>
      <c r="G180" s="117"/>
      <c r="H180" s="117"/>
      <c r="I180" s="117"/>
      <c r="J180" s="117"/>
      <c r="K180" s="117"/>
      <c r="L180" s="117"/>
      <c r="M180" s="118"/>
      <c r="N180" s="105"/>
      <c r="O180" s="44"/>
      <c r="P180" s="44"/>
      <c r="Q180" s="44"/>
      <c r="R180" s="106"/>
      <c r="S180" s="44"/>
      <c r="T180" s="44"/>
      <c r="U180" s="44"/>
      <c r="V180" s="107"/>
      <c r="W180" s="189"/>
      <c r="X180" s="44"/>
      <c r="Y180" s="44"/>
      <c r="Z180" s="44"/>
      <c r="AA180" s="44"/>
      <c r="AB180" s="44"/>
      <c r="AC180" s="44"/>
      <c r="AD180" s="44"/>
      <c r="AE180" s="44"/>
      <c r="AF180" s="44"/>
      <c r="AG180" s="44"/>
      <c r="AH180" s="44"/>
      <c r="AI180" s="44"/>
      <c r="AJ180" s="44"/>
      <c r="AK180" s="44"/>
      <c r="AL180" s="44"/>
      <c r="AM180" s="44"/>
      <c r="AN180" s="44"/>
      <c r="AO180" s="44"/>
      <c r="AP180" s="44"/>
      <c r="AQ180" s="44"/>
      <c r="AR180" s="44"/>
      <c r="AS180" s="44"/>
      <c r="AT180" s="44"/>
      <c r="AU180" s="44"/>
      <c r="AV180" s="44"/>
      <c r="AW180" s="44"/>
      <c r="AX180" s="44"/>
      <c r="AY180" s="44"/>
      <c r="AZ180" s="44"/>
      <c r="BA180" s="44"/>
      <c r="BB180" s="44"/>
      <c r="BC180" s="44"/>
      <c r="BD180" s="44"/>
      <c r="BE180" s="44"/>
      <c r="BF180" s="44"/>
      <c r="BG180" s="44"/>
      <c r="BH180" s="44"/>
      <c r="BI180" s="44"/>
      <c r="BJ180" s="44"/>
      <c r="BK180" s="44"/>
      <c r="BL180" s="44"/>
      <c r="BM180" s="44"/>
      <c r="BN180" s="115"/>
    </row>
    <row r="181" s="111" customFormat="true" ht="15" hidden="false" customHeight="false" outlineLevel="0" collapsed="false">
      <c r="A181" s="112"/>
      <c r="B181" s="113"/>
      <c r="C181" s="114"/>
      <c r="D181" s="116"/>
      <c r="E181" s="117"/>
      <c r="F181" s="117"/>
      <c r="G181" s="117"/>
      <c r="H181" s="117"/>
      <c r="I181" s="117"/>
      <c r="J181" s="117"/>
      <c r="K181" s="117"/>
      <c r="L181" s="117"/>
      <c r="M181" s="118"/>
      <c r="N181" s="105"/>
      <c r="O181" s="44"/>
      <c r="P181" s="44"/>
      <c r="Q181" s="44"/>
      <c r="R181" s="106"/>
      <c r="S181" s="44"/>
      <c r="T181" s="44"/>
      <c r="U181" s="44"/>
      <c r="V181" s="107"/>
      <c r="W181" s="189"/>
      <c r="X181" s="44"/>
      <c r="Y181" s="44"/>
      <c r="Z181" s="44"/>
      <c r="AA181" s="44"/>
      <c r="AB181" s="44"/>
      <c r="AC181" s="44"/>
      <c r="AD181" s="44"/>
      <c r="AE181" s="44"/>
      <c r="AF181" s="44"/>
      <c r="AG181" s="44"/>
      <c r="AH181" s="44"/>
      <c r="AI181" s="44"/>
      <c r="AJ181" s="44"/>
      <c r="AK181" s="44"/>
      <c r="AL181" s="44"/>
      <c r="AM181" s="44"/>
      <c r="AN181" s="44"/>
      <c r="AO181" s="44"/>
      <c r="AP181" s="44"/>
      <c r="AQ181" s="44"/>
      <c r="AR181" s="44"/>
      <c r="AS181" s="44"/>
      <c r="AT181" s="44"/>
      <c r="AU181" s="44"/>
      <c r="AV181" s="44"/>
      <c r="AW181" s="44"/>
      <c r="AX181" s="44"/>
      <c r="AY181" s="44"/>
      <c r="AZ181" s="44"/>
      <c r="BA181" s="44"/>
      <c r="BB181" s="44"/>
      <c r="BC181" s="44"/>
      <c r="BD181" s="44"/>
      <c r="BE181" s="44"/>
      <c r="BF181" s="44"/>
      <c r="BG181" s="44"/>
      <c r="BH181" s="44"/>
      <c r="BI181" s="44"/>
      <c r="BJ181" s="44"/>
      <c r="BK181" s="44"/>
      <c r="BL181" s="44"/>
      <c r="BM181" s="44"/>
      <c r="BN181" s="115"/>
    </row>
    <row r="182" s="111" customFormat="true" ht="15" hidden="false" customHeight="false" outlineLevel="0" collapsed="false">
      <c r="A182" s="112"/>
      <c r="B182" s="113"/>
      <c r="C182" s="114"/>
      <c r="D182" s="116"/>
      <c r="E182" s="117"/>
      <c r="F182" s="117"/>
      <c r="G182" s="117"/>
      <c r="H182" s="117"/>
      <c r="I182" s="117"/>
      <c r="J182" s="117"/>
      <c r="K182" s="117"/>
      <c r="L182" s="117"/>
      <c r="M182" s="118"/>
      <c r="N182" s="105"/>
      <c r="O182" s="44"/>
      <c r="P182" s="44"/>
      <c r="Q182" s="44"/>
      <c r="R182" s="106"/>
      <c r="S182" s="44"/>
      <c r="T182" s="44"/>
      <c r="U182" s="44"/>
      <c r="V182" s="107"/>
      <c r="W182" s="189"/>
      <c r="X182" s="44"/>
      <c r="Y182" s="44"/>
      <c r="Z182" s="44"/>
      <c r="AA182" s="44"/>
      <c r="AB182" s="44"/>
      <c r="AC182" s="44"/>
      <c r="AD182" s="44"/>
      <c r="AE182" s="44"/>
      <c r="AF182" s="44"/>
      <c r="AG182" s="44"/>
      <c r="AH182" s="44"/>
      <c r="AI182" s="44"/>
      <c r="AJ182" s="44"/>
      <c r="AK182" s="44"/>
      <c r="AL182" s="44"/>
      <c r="AM182" s="44"/>
      <c r="AN182" s="44"/>
      <c r="AO182" s="44"/>
      <c r="AP182" s="44"/>
      <c r="AQ182" s="44"/>
      <c r="AR182" s="44"/>
      <c r="AS182" s="44"/>
      <c r="AT182" s="44"/>
      <c r="AU182" s="44"/>
      <c r="AV182" s="44"/>
      <c r="AW182" s="44"/>
      <c r="AX182" s="44"/>
      <c r="AY182" s="44"/>
      <c r="AZ182" s="44"/>
      <c r="BA182" s="44"/>
      <c r="BB182" s="44"/>
      <c r="BC182" s="44"/>
      <c r="BD182" s="44"/>
      <c r="BE182" s="44"/>
      <c r="BF182" s="44"/>
      <c r="BG182" s="44"/>
      <c r="BH182" s="44"/>
      <c r="BI182" s="44"/>
      <c r="BJ182" s="44"/>
      <c r="BK182" s="44"/>
      <c r="BL182" s="44"/>
      <c r="BM182" s="44"/>
      <c r="BN182" s="115"/>
    </row>
    <row r="183" s="111" customFormat="true" ht="15" hidden="false" customHeight="false" outlineLevel="0" collapsed="false">
      <c r="A183" s="112"/>
      <c r="B183" s="113"/>
      <c r="C183" s="114"/>
      <c r="D183" s="116"/>
      <c r="E183" s="117"/>
      <c r="F183" s="117"/>
      <c r="G183" s="117"/>
      <c r="H183" s="117"/>
      <c r="I183" s="117"/>
      <c r="J183" s="117"/>
      <c r="K183" s="117"/>
      <c r="L183" s="117"/>
      <c r="M183" s="118"/>
      <c r="N183" s="105"/>
      <c r="O183" s="44"/>
      <c r="P183" s="44"/>
      <c r="Q183" s="44"/>
      <c r="R183" s="106"/>
      <c r="S183" s="44"/>
      <c r="T183" s="44"/>
      <c r="U183" s="44"/>
      <c r="V183" s="107"/>
      <c r="W183" s="189"/>
      <c r="X183" s="44"/>
      <c r="Y183" s="44"/>
      <c r="Z183" s="44"/>
      <c r="AA183" s="44"/>
      <c r="AB183" s="44"/>
      <c r="AC183" s="44"/>
      <c r="AD183" s="44"/>
      <c r="AE183" s="44"/>
      <c r="AF183" s="44"/>
      <c r="AG183" s="44"/>
      <c r="AH183" s="44"/>
      <c r="AI183" s="44"/>
      <c r="AJ183" s="44"/>
      <c r="AK183" s="44"/>
      <c r="AL183" s="44"/>
      <c r="AM183" s="44"/>
      <c r="AN183" s="44"/>
      <c r="AO183" s="44"/>
      <c r="AP183" s="44"/>
      <c r="AQ183" s="44"/>
      <c r="AR183" s="44"/>
      <c r="AS183" s="44"/>
      <c r="AT183" s="44"/>
      <c r="AU183" s="44"/>
      <c r="AV183" s="44"/>
      <c r="AW183" s="44"/>
      <c r="AX183" s="44"/>
      <c r="AY183" s="44"/>
      <c r="AZ183" s="44"/>
      <c r="BA183" s="44"/>
      <c r="BB183" s="44"/>
      <c r="BC183" s="44"/>
      <c r="BD183" s="44"/>
      <c r="BE183" s="44"/>
      <c r="BF183" s="44"/>
      <c r="BG183" s="44"/>
      <c r="BH183" s="44"/>
      <c r="BI183" s="44"/>
      <c r="BJ183" s="44"/>
      <c r="BK183" s="44"/>
      <c r="BL183" s="44"/>
      <c r="BM183" s="44"/>
      <c r="BN183" s="115"/>
    </row>
    <row r="184" s="111" customFormat="true" ht="15" hidden="false" customHeight="false" outlineLevel="0" collapsed="false">
      <c r="A184" s="112"/>
      <c r="B184" s="113"/>
      <c r="C184" s="114"/>
      <c r="D184" s="116"/>
      <c r="E184" s="117"/>
      <c r="F184" s="117"/>
      <c r="G184" s="117"/>
      <c r="H184" s="117"/>
      <c r="I184" s="117"/>
      <c r="J184" s="117"/>
      <c r="K184" s="117"/>
      <c r="L184" s="117"/>
      <c r="M184" s="118"/>
      <c r="N184" s="105"/>
      <c r="O184" s="44"/>
      <c r="P184" s="44"/>
      <c r="Q184" s="44"/>
      <c r="R184" s="106"/>
      <c r="S184" s="44"/>
      <c r="T184" s="44"/>
      <c r="U184" s="44"/>
      <c r="V184" s="107"/>
      <c r="W184" s="189"/>
      <c r="X184" s="44"/>
      <c r="Y184" s="44"/>
      <c r="Z184" s="44"/>
      <c r="AA184" s="44"/>
      <c r="AB184" s="44"/>
      <c r="AC184" s="44"/>
      <c r="AD184" s="44"/>
      <c r="AE184" s="44"/>
      <c r="AF184" s="44"/>
      <c r="AG184" s="44"/>
      <c r="AH184" s="44"/>
      <c r="AI184" s="44"/>
      <c r="AJ184" s="44"/>
      <c r="AK184" s="44"/>
      <c r="AL184" s="44"/>
      <c r="AM184" s="44"/>
      <c r="AN184" s="44"/>
      <c r="AO184" s="44"/>
      <c r="AP184" s="44"/>
      <c r="AQ184" s="44"/>
      <c r="AR184" s="44"/>
      <c r="AS184" s="44"/>
      <c r="AT184" s="44"/>
      <c r="AU184" s="44"/>
      <c r="AV184" s="44"/>
      <c r="AW184" s="44"/>
      <c r="AX184" s="44"/>
      <c r="AY184" s="44"/>
      <c r="AZ184" s="44"/>
      <c r="BA184" s="44"/>
      <c r="BB184" s="44"/>
      <c r="BC184" s="44"/>
      <c r="BD184" s="44"/>
      <c r="BE184" s="44"/>
      <c r="BF184" s="44"/>
      <c r="BG184" s="44"/>
      <c r="BH184" s="44"/>
      <c r="BI184" s="44"/>
      <c r="BJ184" s="44"/>
      <c r="BK184" s="44"/>
      <c r="BL184" s="44"/>
      <c r="BM184" s="44"/>
      <c r="BN184" s="115"/>
    </row>
    <row r="185" s="111" customFormat="true" ht="15" hidden="false" customHeight="false" outlineLevel="0" collapsed="false">
      <c r="A185" s="112"/>
      <c r="B185" s="113"/>
      <c r="C185" s="114"/>
      <c r="D185" s="116"/>
      <c r="E185" s="117"/>
      <c r="F185" s="117"/>
      <c r="G185" s="117"/>
      <c r="H185" s="117"/>
      <c r="I185" s="117"/>
      <c r="J185" s="117"/>
      <c r="K185" s="117"/>
      <c r="L185" s="117"/>
      <c r="M185" s="118"/>
      <c r="N185" s="105"/>
      <c r="O185" s="44"/>
      <c r="P185" s="44"/>
      <c r="Q185" s="44"/>
      <c r="R185" s="106"/>
      <c r="S185" s="44"/>
      <c r="T185" s="44"/>
      <c r="U185" s="44"/>
      <c r="V185" s="107"/>
      <c r="W185" s="189"/>
      <c r="X185" s="44"/>
      <c r="Y185" s="44"/>
      <c r="Z185" s="44"/>
      <c r="AA185" s="44"/>
      <c r="AB185" s="44"/>
      <c r="AC185" s="44"/>
      <c r="AD185" s="44"/>
      <c r="AE185" s="44"/>
      <c r="AF185" s="44"/>
      <c r="AG185" s="44"/>
      <c r="AH185" s="44"/>
      <c r="AI185" s="44"/>
      <c r="AJ185" s="44"/>
      <c r="AK185" s="44"/>
      <c r="AL185" s="44"/>
      <c r="AM185" s="44"/>
      <c r="AN185" s="44"/>
      <c r="AO185" s="44"/>
      <c r="AP185" s="44"/>
      <c r="AQ185" s="44"/>
      <c r="AR185" s="44"/>
      <c r="AS185" s="44"/>
      <c r="AT185" s="44"/>
      <c r="AU185" s="44"/>
      <c r="AV185" s="44"/>
      <c r="AW185" s="44"/>
      <c r="AX185" s="44"/>
      <c r="AY185" s="44"/>
      <c r="AZ185" s="44"/>
      <c r="BA185" s="44"/>
      <c r="BB185" s="44"/>
      <c r="BC185" s="44"/>
      <c r="BD185" s="44"/>
      <c r="BE185" s="44"/>
      <c r="BF185" s="44"/>
      <c r="BG185" s="44"/>
      <c r="BH185" s="44"/>
      <c r="BI185" s="44"/>
      <c r="BJ185" s="44"/>
      <c r="BK185" s="44"/>
      <c r="BL185" s="44"/>
      <c r="BM185" s="44"/>
      <c r="BN185" s="115"/>
    </row>
    <row r="186" s="111" customFormat="true" ht="15" hidden="false" customHeight="false" outlineLevel="0" collapsed="false">
      <c r="A186" s="112"/>
      <c r="B186" s="113"/>
      <c r="C186" s="114"/>
      <c r="D186" s="116"/>
      <c r="E186" s="117"/>
      <c r="F186" s="117"/>
      <c r="G186" s="117"/>
      <c r="H186" s="117"/>
      <c r="I186" s="117"/>
      <c r="J186" s="117"/>
      <c r="K186" s="117"/>
      <c r="L186" s="117"/>
      <c r="M186" s="118"/>
      <c r="N186" s="105"/>
      <c r="O186" s="44"/>
      <c r="P186" s="44"/>
      <c r="Q186" s="44"/>
      <c r="R186" s="106"/>
      <c r="S186" s="44"/>
      <c r="T186" s="44"/>
      <c r="U186" s="44"/>
      <c r="V186" s="107"/>
      <c r="W186" s="189"/>
      <c r="X186" s="44"/>
      <c r="Y186" s="44"/>
      <c r="Z186" s="44"/>
      <c r="AA186" s="44"/>
      <c r="AB186" s="44"/>
      <c r="AC186" s="44"/>
      <c r="AD186" s="44"/>
      <c r="AE186" s="44"/>
      <c r="AF186" s="44"/>
      <c r="AG186" s="44"/>
      <c r="AH186" s="44"/>
      <c r="AI186" s="44"/>
      <c r="AJ186" s="44"/>
      <c r="AK186" s="44"/>
      <c r="AL186" s="44"/>
      <c r="AM186" s="44"/>
      <c r="AN186" s="44"/>
      <c r="AO186" s="44"/>
      <c r="AP186" s="44"/>
      <c r="AQ186" s="44"/>
      <c r="AR186" s="44"/>
      <c r="AS186" s="44"/>
      <c r="AT186" s="44"/>
      <c r="AU186" s="44"/>
      <c r="AV186" s="44"/>
      <c r="AW186" s="44"/>
      <c r="AX186" s="44"/>
      <c r="AY186" s="44"/>
      <c r="AZ186" s="44"/>
      <c r="BA186" s="44"/>
      <c r="BB186" s="44"/>
      <c r="BC186" s="44"/>
      <c r="BD186" s="44"/>
      <c r="BE186" s="44"/>
      <c r="BF186" s="44"/>
      <c r="BG186" s="44"/>
      <c r="BH186" s="44"/>
      <c r="BI186" s="44"/>
      <c r="BJ186" s="44"/>
      <c r="BK186" s="44"/>
      <c r="BL186" s="44"/>
      <c r="BM186" s="44"/>
      <c r="BN186" s="115"/>
    </row>
    <row r="187" s="111" customFormat="true" ht="15" hidden="false" customHeight="false" outlineLevel="0" collapsed="false">
      <c r="A187" s="112"/>
      <c r="B187" s="113"/>
      <c r="C187" s="114"/>
      <c r="D187" s="116"/>
      <c r="E187" s="117"/>
      <c r="F187" s="117"/>
      <c r="G187" s="117"/>
      <c r="H187" s="117"/>
      <c r="I187" s="117"/>
      <c r="J187" s="117"/>
      <c r="K187" s="117"/>
      <c r="L187" s="117"/>
      <c r="M187" s="118"/>
      <c r="N187" s="105"/>
      <c r="O187" s="44"/>
      <c r="P187" s="44"/>
      <c r="Q187" s="44"/>
      <c r="R187" s="106"/>
      <c r="S187" s="44"/>
      <c r="T187" s="44"/>
      <c r="U187" s="44"/>
      <c r="V187" s="107"/>
      <c r="W187" s="189"/>
      <c r="X187" s="44"/>
      <c r="Y187" s="44"/>
      <c r="Z187" s="44"/>
      <c r="AA187" s="44"/>
      <c r="AB187" s="44"/>
      <c r="AC187" s="44"/>
      <c r="AD187" s="44"/>
      <c r="AE187" s="44"/>
      <c r="AF187" s="44"/>
      <c r="AG187" s="44"/>
      <c r="AH187" s="44"/>
      <c r="AI187" s="44"/>
      <c r="AJ187" s="44"/>
      <c r="AK187" s="44"/>
      <c r="AL187" s="44"/>
      <c r="AM187" s="44"/>
      <c r="AN187" s="44"/>
      <c r="AO187" s="44"/>
      <c r="AP187" s="44"/>
      <c r="AQ187" s="44"/>
      <c r="AR187" s="44"/>
      <c r="AS187" s="44"/>
      <c r="AT187" s="44"/>
      <c r="AU187" s="44"/>
      <c r="AV187" s="44"/>
      <c r="AW187" s="44"/>
      <c r="AX187" s="44"/>
      <c r="AY187" s="44"/>
      <c r="AZ187" s="44"/>
      <c r="BA187" s="44"/>
      <c r="BB187" s="44"/>
      <c r="BC187" s="44"/>
      <c r="BD187" s="44"/>
      <c r="BE187" s="44"/>
      <c r="BF187" s="44"/>
      <c r="BG187" s="44"/>
      <c r="BH187" s="44"/>
      <c r="BI187" s="44"/>
      <c r="BJ187" s="44"/>
      <c r="BK187" s="44"/>
      <c r="BL187" s="44"/>
      <c r="BM187" s="44"/>
      <c r="BN187" s="115"/>
    </row>
    <row r="188" s="111" customFormat="true" ht="15" hidden="false" customHeight="false" outlineLevel="0" collapsed="false">
      <c r="A188" s="112"/>
      <c r="B188" s="113"/>
      <c r="C188" s="114"/>
      <c r="D188" s="116"/>
      <c r="E188" s="117"/>
      <c r="F188" s="117"/>
      <c r="G188" s="117"/>
      <c r="H188" s="117"/>
      <c r="I188" s="117"/>
      <c r="J188" s="117"/>
      <c r="K188" s="117"/>
      <c r="L188" s="117"/>
      <c r="M188" s="118"/>
      <c r="N188" s="105"/>
      <c r="O188" s="44"/>
      <c r="P188" s="44"/>
      <c r="Q188" s="44"/>
      <c r="R188" s="106"/>
      <c r="S188" s="44"/>
      <c r="T188" s="44"/>
      <c r="U188" s="44"/>
      <c r="V188" s="107"/>
      <c r="W188" s="189"/>
      <c r="X188" s="44"/>
      <c r="Y188" s="44"/>
      <c r="Z188" s="44"/>
      <c r="AA188" s="44"/>
      <c r="AB188" s="44"/>
      <c r="AC188" s="44"/>
      <c r="AD188" s="44"/>
      <c r="AE188" s="44"/>
      <c r="AF188" s="44"/>
      <c r="AG188" s="44"/>
      <c r="AH188" s="44"/>
      <c r="AI188" s="44"/>
      <c r="AJ188" s="44"/>
      <c r="AK188" s="44"/>
      <c r="AL188" s="44"/>
      <c r="AM188" s="44"/>
      <c r="AN188" s="44"/>
      <c r="AO188" s="44"/>
      <c r="AP188" s="44"/>
      <c r="AQ188" s="44"/>
      <c r="AR188" s="44"/>
      <c r="AS188" s="44"/>
      <c r="AT188" s="44"/>
      <c r="AU188" s="44"/>
      <c r="AV188" s="44"/>
      <c r="AW188" s="44"/>
      <c r="AX188" s="44"/>
      <c r="AY188" s="44"/>
      <c r="AZ188" s="44"/>
      <c r="BA188" s="44"/>
      <c r="BB188" s="44"/>
      <c r="BC188" s="44"/>
      <c r="BD188" s="44"/>
      <c r="BE188" s="44"/>
      <c r="BF188" s="44"/>
      <c r="BG188" s="44"/>
      <c r="BH188" s="44"/>
      <c r="BI188" s="44"/>
      <c r="BJ188" s="44"/>
      <c r="BK188" s="44"/>
      <c r="BL188" s="44"/>
      <c r="BM188" s="44"/>
      <c r="BN188" s="115"/>
    </row>
    <row r="189" s="111" customFormat="true" ht="15" hidden="false" customHeight="false" outlineLevel="0" collapsed="false">
      <c r="A189" s="112"/>
      <c r="B189" s="113"/>
      <c r="C189" s="114"/>
      <c r="D189" s="116"/>
      <c r="E189" s="117"/>
      <c r="F189" s="117"/>
      <c r="G189" s="117"/>
      <c r="H189" s="117"/>
      <c r="I189" s="117"/>
      <c r="J189" s="117"/>
      <c r="K189" s="117"/>
      <c r="L189" s="117"/>
      <c r="M189" s="118"/>
      <c r="N189" s="105"/>
      <c r="O189" s="44"/>
      <c r="P189" s="44"/>
      <c r="Q189" s="44"/>
      <c r="R189" s="106"/>
      <c r="S189" s="44"/>
      <c r="T189" s="44"/>
      <c r="U189" s="44"/>
      <c r="V189" s="107"/>
      <c r="W189" s="189"/>
      <c r="X189" s="44"/>
      <c r="Y189" s="44"/>
      <c r="Z189" s="44"/>
      <c r="AA189" s="44"/>
      <c r="AB189" s="44"/>
      <c r="AC189" s="44"/>
      <c r="AD189" s="44"/>
      <c r="AE189" s="44"/>
      <c r="AF189" s="44"/>
      <c r="AG189" s="44"/>
      <c r="AH189" s="44"/>
      <c r="AI189" s="44"/>
      <c r="AJ189" s="44"/>
      <c r="AK189" s="44"/>
      <c r="AL189" s="44"/>
      <c r="AM189" s="44"/>
      <c r="AN189" s="44"/>
      <c r="AO189" s="44"/>
      <c r="AP189" s="44"/>
      <c r="AQ189" s="44"/>
      <c r="AR189" s="44"/>
      <c r="AS189" s="44"/>
      <c r="AT189" s="44"/>
      <c r="AU189" s="44"/>
      <c r="AV189" s="44"/>
      <c r="AW189" s="44"/>
      <c r="AX189" s="44"/>
      <c r="AY189" s="44"/>
      <c r="AZ189" s="44"/>
      <c r="BA189" s="44"/>
      <c r="BB189" s="44"/>
      <c r="BC189" s="44"/>
      <c r="BD189" s="44"/>
      <c r="BE189" s="44"/>
      <c r="BF189" s="44"/>
      <c r="BG189" s="44"/>
      <c r="BH189" s="44"/>
      <c r="BI189" s="44"/>
      <c r="BJ189" s="44"/>
      <c r="BK189" s="44"/>
      <c r="BL189" s="44"/>
      <c r="BM189" s="44"/>
      <c r="BN189" s="115"/>
    </row>
    <row r="190" s="111" customFormat="true" ht="15" hidden="false" customHeight="false" outlineLevel="0" collapsed="false">
      <c r="A190" s="112"/>
      <c r="B190" s="113"/>
      <c r="C190" s="114"/>
      <c r="D190" s="116"/>
      <c r="E190" s="117"/>
      <c r="F190" s="117"/>
      <c r="G190" s="117"/>
      <c r="H190" s="117"/>
      <c r="I190" s="117"/>
      <c r="J190" s="117"/>
      <c r="K190" s="117"/>
      <c r="L190" s="117"/>
      <c r="M190" s="118"/>
      <c r="N190" s="105"/>
      <c r="O190" s="44"/>
      <c r="P190" s="44"/>
      <c r="Q190" s="44"/>
      <c r="R190" s="106"/>
      <c r="S190" s="44"/>
      <c r="T190" s="44"/>
      <c r="U190" s="44"/>
      <c r="V190" s="107"/>
      <c r="W190" s="189"/>
      <c r="X190" s="44"/>
      <c r="Y190" s="44"/>
      <c r="Z190" s="44"/>
      <c r="AA190" s="44"/>
      <c r="AB190" s="44"/>
      <c r="AC190" s="44"/>
      <c r="AD190" s="44"/>
      <c r="AE190" s="44"/>
      <c r="AF190" s="44"/>
      <c r="AG190" s="44"/>
      <c r="AH190" s="44"/>
      <c r="AI190" s="44"/>
      <c r="AJ190" s="44"/>
      <c r="AK190" s="44"/>
      <c r="AL190" s="44"/>
      <c r="AM190" s="44"/>
      <c r="AN190" s="44"/>
      <c r="AO190" s="44"/>
      <c r="AP190" s="44"/>
      <c r="AQ190" s="44"/>
      <c r="AR190" s="44"/>
      <c r="AS190" s="44"/>
      <c r="AT190" s="44"/>
      <c r="AU190" s="44"/>
      <c r="AV190" s="44"/>
      <c r="AW190" s="44"/>
      <c r="AX190" s="44"/>
      <c r="AY190" s="44"/>
      <c r="AZ190" s="44"/>
      <c r="BA190" s="44"/>
      <c r="BB190" s="44"/>
      <c r="BC190" s="44"/>
      <c r="BD190" s="44"/>
      <c r="BE190" s="44"/>
      <c r="BF190" s="44"/>
      <c r="BG190" s="44"/>
      <c r="BH190" s="44"/>
      <c r="BI190" s="44"/>
      <c r="BJ190" s="44"/>
      <c r="BK190" s="44"/>
      <c r="BL190" s="44"/>
      <c r="BM190" s="44"/>
      <c r="BN190" s="115"/>
    </row>
    <row r="191" s="111" customFormat="true" ht="15" hidden="false" customHeight="false" outlineLevel="0" collapsed="false">
      <c r="A191" s="112"/>
      <c r="B191" s="113"/>
      <c r="C191" s="114"/>
      <c r="D191" s="116"/>
      <c r="E191" s="117"/>
      <c r="F191" s="117"/>
      <c r="G191" s="117"/>
      <c r="H191" s="117"/>
      <c r="I191" s="117"/>
      <c r="J191" s="117"/>
      <c r="K191" s="117"/>
      <c r="L191" s="117"/>
      <c r="M191" s="118"/>
      <c r="N191" s="105"/>
      <c r="O191" s="44"/>
      <c r="P191" s="44"/>
      <c r="Q191" s="44"/>
      <c r="R191" s="106"/>
      <c r="S191" s="44"/>
      <c r="T191" s="44"/>
      <c r="U191" s="44"/>
      <c r="V191" s="107"/>
      <c r="W191" s="189"/>
      <c r="X191" s="44"/>
      <c r="Y191" s="44"/>
      <c r="Z191" s="44"/>
      <c r="AA191" s="44"/>
      <c r="AB191" s="44"/>
      <c r="AC191" s="44"/>
      <c r="AD191" s="44"/>
      <c r="AE191" s="44"/>
      <c r="AF191" s="44"/>
      <c r="AG191" s="44"/>
      <c r="AH191" s="44"/>
      <c r="AI191" s="44"/>
      <c r="AJ191" s="44"/>
      <c r="AK191" s="44"/>
      <c r="AL191" s="44"/>
      <c r="AM191" s="44"/>
      <c r="AN191" s="44"/>
      <c r="AO191" s="44"/>
      <c r="AP191" s="44"/>
      <c r="AQ191" s="44"/>
      <c r="AR191" s="44"/>
      <c r="AS191" s="44"/>
      <c r="AT191" s="44"/>
      <c r="AU191" s="44"/>
      <c r="AV191" s="44"/>
      <c r="AW191" s="44"/>
      <c r="AX191" s="44"/>
      <c r="AY191" s="44"/>
      <c r="AZ191" s="44"/>
      <c r="BA191" s="44"/>
      <c r="BB191" s="44"/>
      <c r="BC191" s="44"/>
      <c r="BD191" s="44"/>
      <c r="BE191" s="44"/>
      <c r="BF191" s="44"/>
      <c r="BG191" s="44"/>
      <c r="BH191" s="44"/>
      <c r="BI191" s="44"/>
      <c r="BJ191" s="44"/>
      <c r="BK191" s="44"/>
      <c r="BL191" s="44"/>
      <c r="BM191" s="44"/>
      <c r="BN191" s="115"/>
    </row>
    <row r="192" s="111" customFormat="true" ht="15" hidden="false" customHeight="false" outlineLevel="0" collapsed="false">
      <c r="A192" s="112"/>
      <c r="B192" s="113"/>
      <c r="C192" s="114"/>
      <c r="D192" s="116"/>
      <c r="E192" s="117"/>
      <c r="F192" s="117"/>
      <c r="G192" s="117"/>
      <c r="H192" s="117"/>
      <c r="I192" s="117"/>
      <c r="J192" s="117"/>
      <c r="K192" s="117"/>
      <c r="L192" s="117"/>
      <c r="M192" s="118"/>
      <c r="N192" s="105"/>
      <c r="O192" s="44"/>
      <c r="P192" s="44"/>
      <c r="Q192" s="44"/>
      <c r="R192" s="106"/>
      <c r="S192" s="44"/>
      <c r="T192" s="44"/>
      <c r="U192" s="44"/>
      <c r="V192" s="107"/>
      <c r="W192" s="189"/>
      <c r="X192" s="44"/>
      <c r="Y192" s="44"/>
      <c r="Z192" s="44"/>
      <c r="AA192" s="44"/>
      <c r="AB192" s="44"/>
      <c r="AC192" s="44"/>
      <c r="AD192" s="44"/>
      <c r="AE192" s="44"/>
      <c r="AF192" s="44"/>
      <c r="AG192" s="44"/>
      <c r="AH192" s="44"/>
      <c r="AI192" s="44"/>
      <c r="AJ192" s="44"/>
      <c r="AK192" s="44"/>
      <c r="AL192" s="44"/>
      <c r="AM192" s="44"/>
      <c r="AN192" s="44"/>
      <c r="AO192" s="44"/>
      <c r="AP192" s="44"/>
      <c r="AQ192" s="44"/>
      <c r="AR192" s="44"/>
      <c r="AS192" s="44"/>
      <c r="AT192" s="44"/>
      <c r="AU192" s="44"/>
      <c r="AV192" s="44"/>
      <c r="AW192" s="44"/>
      <c r="AX192" s="44"/>
      <c r="AY192" s="44"/>
      <c r="AZ192" s="44"/>
      <c r="BA192" s="44"/>
      <c r="BB192" s="44"/>
      <c r="BC192" s="44"/>
      <c r="BD192" s="44"/>
      <c r="BE192" s="44"/>
      <c r="BF192" s="44"/>
      <c r="BG192" s="44"/>
      <c r="BH192" s="44"/>
      <c r="BI192" s="44"/>
      <c r="BJ192" s="44"/>
      <c r="BK192" s="44"/>
      <c r="BL192" s="44"/>
      <c r="BM192" s="44"/>
      <c r="BN192" s="115"/>
    </row>
    <row r="193" s="111" customFormat="true" ht="15" hidden="false" customHeight="false" outlineLevel="0" collapsed="false">
      <c r="A193" s="112"/>
      <c r="B193" s="113"/>
      <c r="C193" s="114"/>
      <c r="D193" s="116"/>
      <c r="E193" s="117"/>
      <c r="F193" s="117"/>
      <c r="G193" s="117"/>
      <c r="H193" s="117"/>
      <c r="I193" s="117"/>
      <c r="J193" s="117"/>
      <c r="K193" s="117"/>
      <c r="L193" s="117"/>
      <c r="M193" s="118"/>
      <c r="N193" s="105"/>
      <c r="O193" s="44"/>
      <c r="P193" s="44"/>
      <c r="Q193" s="44"/>
      <c r="R193" s="106"/>
      <c r="S193" s="44"/>
      <c r="T193" s="44"/>
      <c r="U193" s="44"/>
      <c r="V193" s="107"/>
      <c r="W193" s="189"/>
      <c r="X193" s="44"/>
      <c r="Y193" s="44"/>
      <c r="Z193" s="44"/>
      <c r="AA193" s="44"/>
      <c r="AB193" s="44"/>
      <c r="AC193" s="44"/>
      <c r="AD193" s="44"/>
      <c r="AE193" s="44"/>
      <c r="AF193" s="44"/>
      <c r="AG193" s="44"/>
      <c r="AH193" s="44"/>
      <c r="AI193" s="44"/>
      <c r="AJ193" s="44"/>
      <c r="AK193" s="44"/>
      <c r="AL193" s="44"/>
      <c r="AM193" s="44"/>
      <c r="AN193" s="44"/>
      <c r="AO193" s="44"/>
      <c r="AP193" s="44"/>
      <c r="AQ193" s="44"/>
      <c r="AR193" s="44"/>
      <c r="AS193" s="44"/>
      <c r="AT193" s="44"/>
      <c r="AU193" s="44"/>
      <c r="AV193" s="44"/>
      <c r="AW193" s="44"/>
      <c r="AX193" s="44"/>
      <c r="AY193" s="44"/>
      <c r="AZ193" s="44"/>
      <c r="BA193" s="44"/>
      <c r="BB193" s="44"/>
      <c r="BC193" s="44"/>
      <c r="BD193" s="44"/>
      <c r="BE193" s="44"/>
      <c r="BF193" s="44"/>
      <c r="BG193" s="44"/>
      <c r="BH193" s="44"/>
      <c r="BI193" s="44"/>
      <c r="BJ193" s="44"/>
      <c r="BK193" s="44"/>
      <c r="BL193" s="44"/>
      <c r="BM193" s="44"/>
      <c r="BN193" s="115"/>
    </row>
    <row r="194" s="111" customFormat="true" ht="15" hidden="false" customHeight="false" outlineLevel="0" collapsed="false">
      <c r="A194" s="112"/>
      <c r="B194" s="113"/>
      <c r="C194" s="114"/>
      <c r="D194" s="116"/>
      <c r="E194" s="117"/>
      <c r="F194" s="117"/>
      <c r="G194" s="117"/>
      <c r="H194" s="117"/>
      <c r="I194" s="117"/>
      <c r="J194" s="117"/>
      <c r="K194" s="117"/>
      <c r="L194" s="117"/>
      <c r="M194" s="118"/>
      <c r="N194" s="105"/>
      <c r="O194" s="44"/>
      <c r="P194" s="44"/>
      <c r="Q194" s="44"/>
      <c r="R194" s="106"/>
      <c r="S194" s="44"/>
      <c r="T194" s="44"/>
      <c r="U194" s="44"/>
      <c r="V194" s="107"/>
      <c r="W194" s="189"/>
      <c r="X194" s="44"/>
      <c r="Y194" s="44"/>
      <c r="Z194" s="44"/>
      <c r="AA194" s="44"/>
      <c r="AB194" s="44"/>
      <c r="AC194" s="44"/>
      <c r="AD194" s="44"/>
      <c r="AE194" s="44"/>
      <c r="AF194" s="44"/>
      <c r="AG194" s="44"/>
      <c r="AH194" s="44"/>
      <c r="AI194" s="44"/>
      <c r="AJ194" s="44"/>
      <c r="AK194" s="44"/>
      <c r="AL194" s="44"/>
      <c r="AM194" s="44"/>
      <c r="AN194" s="44"/>
      <c r="AO194" s="44"/>
      <c r="AP194" s="44"/>
      <c r="AQ194" s="44"/>
      <c r="AR194" s="44"/>
      <c r="AS194" s="44"/>
      <c r="AT194" s="44"/>
      <c r="AU194" s="44"/>
      <c r="AV194" s="44"/>
      <c r="AW194" s="44"/>
      <c r="AX194" s="44"/>
      <c r="AY194" s="44"/>
      <c r="AZ194" s="44"/>
      <c r="BA194" s="44"/>
      <c r="BB194" s="44"/>
      <c r="BC194" s="44"/>
      <c r="BD194" s="44"/>
      <c r="BE194" s="44"/>
      <c r="BF194" s="44"/>
      <c r="BG194" s="44"/>
      <c r="BH194" s="44"/>
      <c r="BI194" s="44"/>
      <c r="BJ194" s="44"/>
      <c r="BK194" s="44"/>
      <c r="BL194" s="44"/>
      <c r="BM194" s="44"/>
      <c r="BN194" s="115"/>
    </row>
    <row r="195" s="111" customFormat="true" ht="15" hidden="false" customHeight="false" outlineLevel="0" collapsed="false">
      <c r="A195" s="112"/>
      <c r="B195" s="113"/>
      <c r="C195" s="114"/>
      <c r="D195" s="116"/>
      <c r="E195" s="117"/>
      <c r="F195" s="117"/>
      <c r="G195" s="117"/>
      <c r="H195" s="117"/>
      <c r="I195" s="117"/>
      <c r="J195" s="117"/>
      <c r="K195" s="117"/>
      <c r="L195" s="117"/>
      <c r="M195" s="118"/>
      <c r="N195" s="105"/>
      <c r="O195" s="44"/>
      <c r="P195" s="44"/>
      <c r="Q195" s="44"/>
      <c r="R195" s="106"/>
      <c r="S195" s="44"/>
      <c r="T195" s="44"/>
      <c r="U195" s="44"/>
      <c r="V195" s="107"/>
      <c r="W195" s="189"/>
      <c r="X195" s="44"/>
      <c r="Y195" s="44"/>
      <c r="Z195" s="44"/>
      <c r="AA195" s="44"/>
      <c r="AB195" s="44"/>
      <c r="AC195" s="44"/>
      <c r="AD195" s="44"/>
      <c r="AE195" s="44"/>
      <c r="AF195" s="44"/>
      <c r="AG195" s="44"/>
      <c r="AH195" s="44"/>
      <c r="AI195" s="44"/>
      <c r="AJ195" s="44"/>
      <c r="AK195" s="44"/>
      <c r="AL195" s="44"/>
      <c r="AM195" s="44"/>
      <c r="AN195" s="44"/>
      <c r="AO195" s="44"/>
      <c r="AP195" s="44"/>
      <c r="AQ195" s="44"/>
      <c r="AR195" s="44"/>
      <c r="AS195" s="44"/>
      <c r="AT195" s="44"/>
      <c r="AU195" s="44"/>
      <c r="AV195" s="44"/>
      <c r="AW195" s="44"/>
      <c r="AX195" s="44"/>
      <c r="AY195" s="44"/>
      <c r="AZ195" s="44"/>
      <c r="BA195" s="44"/>
      <c r="BB195" s="44"/>
      <c r="BC195" s="44"/>
      <c r="BD195" s="44"/>
      <c r="BE195" s="44"/>
      <c r="BF195" s="44"/>
      <c r="BG195" s="44"/>
      <c r="BH195" s="44"/>
      <c r="BI195" s="44"/>
      <c r="BJ195" s="44"/>
      <c r="BK195" s="44"/>
      <c r="BL195" s="44"/>
      <c r="BM195" s="44"/>
      <c r="BN195" s="115"/>
    </row>
    <row r="196" s="111" customFormat="true" ht="15" hidden="false" customHeight="false" outlineLevel="0" collapsed="false">
      <c r="A196" s="112"/>
      <c r="B196" s="113"/>
      <c r="C196" s="114"/>
      <c r="D196" s="116"/>
      <c r="E196" s="117"/>
      <c r="F196" s="117"/>
      <c r="G196" s="117"/>
      <c r="H196" s="117"/>
      <c r="I196" s="117"/>
      <c r="J196" s="117"/>
      <c r="K196" s="117"/>
      <c r="L196" s="117"/>
      <c r="M196" s="118"/>
      <c r="N196" s="105"/>
      <c r="O196" s="44"/>
      <c r="P196" s="44"/>
      <c r="Q196" s="44"/>
      <c r="R196" s="106"/>
      <c r="S196" s="44"/>
      <c r="T196" s="44"/>
      <c r="U196" s="44"/>
      <c r="V196" s="107"/>
      <c r="W196" s="189"/>
      <c r="X196" s="44"/>
      <c r="Y196" s="44"/>
      <c r="Z196" s="44"/>
      <c r="AA196" s="44"/>
      <c r="AB196" s="44"/>
      <c r="AC196" s="44"/>
      <c r="AD196" s="44"/>
      <c r="AE196" s="44"/>
      <c r="AF196" s="44"/>
      <c r="AG196" s="44"/>
      <c r="AH196" s="44"/>
      <c r="AI196" s="44"/>
      <c r="AJ196" s="44"/>
      <c r="AK196" s="44"/>
      <c r="AL196" s="44"/>
      <c r="AM196" s="44"/>
      <c r="AN196" s="44"/>
      <c r="AO196" s="44"/>
      <c r="AP196" s="44"/>
      <c r="AQ196" s="44"/>
      <c r="AR196" s="44"/>
      <c r="AS196" s="44"/>
      <c r="AT196" s="44"/>
      <c r="AU196" s="44"/>
      <c r="AV196" s="44"/>
      <c r="AW196" s="44"/>
      <c r="AX196" s="44"/>
      <c r="AY196" s="44"/>
      <c r="AZ196" s="44"/>
      <c r="BA196" s="44"/>
      <c r="BB196" s="44"/>
      <c r="BC196" s="44"/>
      <c r="BD196" s="44"/>
      <c r="BE196" s="44"/>
      <c r="BF196" s="44"/>
      <c r="BG196" s="44"/>
      <c r="BH196" s="44"/>
      <c r="BI196" s="44"/>
      <c r="BJ196" s="44"/>
      <c r="BK196" s="44"/>
      <c r="BL196" s="44"/>
      <c r="BM196" s="44"/>
      <c r="BN196" s="115"/>
    </row>
    <row r="197" s="111" customFormat="true" ht="15" hidden="false" customHeight="false" outlineLevel="0" collapsed="false">
      <c r="A197" s="112"/>
      <c r="B197" s="113"/>
      <c r="C197" s="114"/>
      <c r="D197" s="116"/>
      <c r="E197" s="117"/>
      <c r="F197" s="117"/>
      <c r="G197" s="117"/>
      <c r="H197" s="117"/>
      <c r="I197" s="117"/>
      <c r="J197" s="117"/>
      <c r="K197" s="117"/>
      <c r="L197" s="117"/>
      <c r="M197" s="118"/>
      <c r="N197" s="105"/>
      <c r="O197" s="44"/>
      <c r="P197" s="44"/>
      <c r="Q197" s="44"/>
      <c r="R197" s="106"/>
      <c r="S197" s="44"/>
      <c r="T197" s="44"/>
      <c r="U197" s="44"/>
      <c r="V197" s="107"/>
      <c r="W197" s="189"/>
      <c r="X197" s="44"/>
      <c r="Y197" s="44"/>
      <c r="Z197" s="44"/>
      <c r="AA197" s="44"/>
      <c r="AB197" s="44"/>
      <c r="AC197" s="44"/>
      <c r="AD197" s="44"/>
      <c r="AE197" s="44"/>
      <c r="AF197" s="44"/>
      <c r="AG197" s="44"/>
      <c r="AH197" s="44"/>
      <c r="AI197" s="44"/>
      <c r="AJ197" s="44"/>
      <c r="AK197" s="44"/>
      <c r="AL197" s="44"/>
      <c r="AM197" s="44"/>
      <c r="AN197" s="44"/>
      <c r="AO197" s="44"/>
      <c r="AP197" s="44"/>
      <c r="AQ197" s="44"/>
      <c r="AR197" s="44"/>
      <c r="AS197" s="44"/>
      <c r="AT197" s="44"/>
      <c r="AU197" s="44"/>
      <c r="AV197" s="44"/>
      <c r="AW197" s="44"/>
      <c r="AX197" s="44"/>
      <c r="AY197" s="44"/>
      <c r="AZ197" s="44"/>
      <c r="BA197" s="44"/>
      <c r="BB197" s="44"/>
      <c r="BC197" s="44"/>
      <c r="BD197" s="44"/>
      <c r="BE197" s="44"/>
      <c r="BF197" s="44"/>
      <c r="BG197" s="44"/>
      <c r="BH197" s="44"/>
      <c r="BI197" s="44"/>
      <c r="BJ197" s="44"/>
      <c r="BK197" s="44"/>
      <c r="BL197" s="44"/>
      <c r="BM197" s="44"/>
      <c r="BN197" s="115"/>
    </row>
    <row r="198" s="111" customFormat="true" ht="15" hidden="false" customHeight="false" outlineLevel="0" collapsed="false">
      <c r="A198" s="112"/>
      <c r="B198" s="113"/>
      <c r="C198" s="114"/>
      <c r="D198" s="116"/>
      <c r="E198" s="117"/>
      <c r="F198" s="117"/>
      <c r="G198" s="117"/>
      <c r="H198" s="117"/>
      <c r="I198" s="117"/>
      <c r="J198" s="117"/>
      <c r="K198" s="117"/>
      <c r="L198" s="117"/>
      <c r="M198" s="118"/>
      <c r="N198" s="105"/>
      <c r="O198" s="44"/>
      <c r="P198" s="44"/>
      <c r="Q198" s="44"/>
      <c r="R198" s="106"/>
      <c r="S198" s="44"/>
      <c r="T198" s="44"/>
      <c r="U198" s="44"/>
      <c r="V198" s="107"/>
      <c r="W198" s="189"/>
      <c r="X198" s="44"/>
      <c r="Y198" s="44"/>
      <c r="Z198" s="44"/>
      <c r="AA198" s="44"/>
      <c r="AB198" s="44"/>
      <c r="AC198" s="44"/>
      <c r="AD198" s="44"/>
      <c r="AE198" s="44"/>
      <c r="AF198" s="44"/>
      <c r="AG198" s="44"/>
      <c r="AH198" s="44"/>
      <c r="AI198" s="44"/>
      <c r="AJ198" s="44"/>
      <c r="AK198" s="44"/>
      <c r="AL198" s="44"/>
      <c r="AM198" s="44"/>
      <c r="AN198" s="44"/>
      <c r="AO198" s="44"/>
      <c r="AP198" s="44"/>
      <c r="AQ198" s="44"/>
      <c r="AR198" s="44"/>
      <c r="AS198" s="44"/>
      <c r="AT198" s="44"/>
      <c r="AU198" s="44"/>
      <c r="AV198" s="44"/>
      <c r="AW198" s="44"/>
      <c r="AX198" s="44"/>
      <c r="AY198" s="44"/>
      <c r="AZ198" s="44"/>
      <c r="BA198" s="44"/>
      <c r="BB198" s="44"/>
      <c r="BC198" s="44"/>
      <c r="BD198" s="44"/>
      <c r="BE198" s="44"/>
      <c r="BF198" s="44"/>
      <c r="BG198" s="44"/>
      <c r="BH198" s="44"/>
      <c r="BI198" s="44"/>
      <c r="BJ198" s="44"/>
      <c r="BK198" s="44"/>
      <c r="BL198" s="44"/>
      <c r="BM198" s="44"/>
      <c r="BN198" s="115"/>
    </row>
    <row r="199" s="111" customFormat="true" ht="15" hidden="false" customHeight="false" outlineLevel="0" collapsed="false">
      <c r="A199" s="112"/>
      <c r="B199" s="113"/>
      <c r="C199" s="114"/>
      <c r="D199" s="116"/>
      <c r="E199" s="117"/>
      <c r="F199" s="117"/>
      <c r="G199" s="117"/>
      <c r="H199" s="117"/>
      <c r="I199" s="117"/>
      <c r="J199" s="117"/>
      <c r="K199" s="117"/>
      <c r="L199" s="117"/>
      <c r="M199" s="118"/>
      <c r="N199" s="105"/>
      <c r="O199" s="44"/>
      <c r="P199" s="44"/>
      <c r="Q199" s="44"/>
      <c r="R199" s="106"/>
      <c r="S199" s="44"/>
      <c r="T199" s="44"/>
      <c r="U199" s="44"/>
      <c r="V199" s="107"/>
      <c r="W199" s="189"/>
      <c r="X199" s="44"/>
      <c r="Y199" s="44"/>
      <c r="Z199" s="44"/>
      <c r="AA199" s="44"/>
      <c r="AB199" s="44"/>
      <c r="AC199" s="44"/>
      <c r="AD199" s="44"/>
      <c r="AE199" s="44"/>
      <c r="AF199" s="44"/>
      <c r="AG199" s="44"/>
      <c r="AH199" s="44"/>
      <c r="AI199" s="44"/>
      <c r="AJ199" s="44"/>
      <c r="AK199" s="44"/>
      <c r="AL199" s="44"/>
      <c r="AM199" s="44"/>
      <c r="AN199" s="44"/>
      <c r="AO199" s="44"/>
      <c r="AP199" s="44"/>
      <c r="AQ199" s="44"/>
      <c r="AR199" s="44"/>
      <c r="AS199" s="44"/>
      <c r="AT199" s="44"/>
      <c r="AU199" s="44"/>
      <c r="AV199" s="44"/>
      <c r="AW199" s="44"/>
      <c r="AX199" s="44"/>
      <c r="AY199" s="44"/>
      <c r="AZ199" s="44"/>
      <c r="BA199" s="44"/>
      <c r="BB199" s="44"/>
      <c r="BC199" s="44"/>
      <c r="BD199" s="44"/>
      <c r="BE199" s="44"/>
      <c r="BF199" s="44"/>
      <c r="BG199" s="44"/>
      <c r="BH199" s="44"/>
      <c r="BI199" s="44"/>
      <c r="BJ199" s="44"/>
      <c r="BK199" s="44"/>
      <c r="BL199" s="44"/>
      <c r="BM199" s="44"/>
      <c r="BN199" s="115"/>
    </row>
    <row r="200" s="111" customFormat="true" ht="15" hidden="false" customHeight="false" outlineLevel="0" collapsed="false">
      <c r="A200" s="112"/>
      <c r="B200" s="113"/>
      <c r="C200" s="114"/>
      <c r="D200" s="116"/>
      <c r="E200" s="117"/>
      <c r="F200" s="117"/>
      <c r="G200" s="117"/>
      <c r="H200" s="117"/>
      <c r="I200" s="117"/>
      <c r="J200" s="117"/>
      <c r="K200" s="117"/>
      <c r="L200" s="117"/>
      <c r="M200" s="118"/>
      <c r="N200" s="105"/>
      <c r="O200" s="44"/>
      <c r="P200" s="44"/>
      <c r="Q200" s="44"/>
      <c r="R200" s="106"/>
      <c r="S200" s="44"/>
      <c r="T200" s="44"/>
      <c r="U200" s="44"/>
      <c r="V200" s="107"/>
      <c r="W200" s="189"/>
      <c r="X200" s="44"/>
      <c r="Y200" s="44"/>
      <c r="Z200" s="44"/>
      <c r="AA200" s="44"/>
      <c r="AB200" s="44"/>
      <c r="AC200" s="44"/>
      <c r="AD200" s="44"/>
      <c r="AE200" s="44"/>
      <c r="AF200" s="44"/>
      <c r="AG200" s="44"/>
      <c r="AH200" s="44"/>
      <c r="AI200" s="44"/>
      <c r="AJ200" s="44"/>
      <c r="AK200" s="44"/>
      <c r="AL200" s="44"/>
      <c r="AM200" s="44"/>
      <c r="AN200" s="44"/>
      <c r="AO200" s="44"/>
      <c r="AP200" s="44"/>
      <c r="AQ200" s="44"/>
      <c r="AR200" s="44"/>
      <c r="AS200" s="44"/>
      <c r="AT200" s="44"/>
      <c r="AU200" s="44"/>
      <c r="AV200" s="44"/>
      <c r="AW200" s="44"/>
      <c r="AX200" s="44"/>
      <c r="AY200" s="44"/>
      <c r="AZ200" s="44"/>
      <c r="BA200" s="44"/>
      <c r="BB200" s="44"/>
      <c r="BC200" s="44"/>
      <c r="BD200" s="44"/>
      <c r="BE200" s="44"/>
      <c r="BF200" s="44"/>
      <c r="BG200" s="44"/>
      <c r="BH200" s="44"/>
      <c r="BI200" s="44"/>
      <c r="BJ200" s="44"/>
      <c r="BK200" s="44"/>
      <c r="BL200" s="44"/>
      <c r="BM200" s="44"/>
      <c r="BN200" s="115"/>
    </row>
    <row r="201" s="111" customFormat="true" ht="15" hidden="false" customHeight="false" outlineLevel="0" collapsed="false">
      <c r="A201" s="112"/>
      <c r="B201" s="113"/>
      <c r="C201" s="114"/>
      <c r="D201" s="116"/>
      <c r="E201" s="117"/>
      <c r="F201" s="117"/>
      <c r="G201" s="117"/>
      <c r="H201" s="117"/>
      <c r="I201" s="117"/>
      <c r="J201" s="117"/>
      <c r="K201" s="117"/>
      <c r="L201" s="117"/>
      <c r="M201" s="118"/>
      <c r="N201" s="105"/>
      <c r="O201" s="44"/>
      <c r="P201" s="44"/>
      <c r="Q201" s="44"/>
      <c r="R201" s="106"/>
      <c r="S201" s="44"/>
      <c r="T201" s="44"/>
      <c r="U201" s="44"/>
      <c r="V201" s="107"/>
      <c r="W201" s="189"/>
      <c r="X201" s="44"/>
      <c r="Y201" s="44"/>
      <c r="Z201" s="44"/>
      <c r="AA201" s="44"/>
      <c r="AB201" s="44"/>
      <c r="AC201" s="44"/>
      <c r="AD201" s="44"/>
      <c r="AE201" s="44"/>
      <c r="AF201" s="44"/>
      <c r="AG201" s="44"/>
      <c r="AH201" s="44"/>
      <c r="AI201" s="44"/>
      <c r="AJ201" s="44"/>
      <c r="AK201" s="44"/>
      <c r="AL201" s="44"/>
      <c r="AM201" s="44"/>
      <c r="AN201" s="44"/>
      <c r="AO201" s="44"/>
      <c r="AP201" s="44"/>
      <c r="AQ201" s="44"/>
      <c r="AR201" s="44"/>
      <c r="AS201" s="44"/>
      <c r="AT201" s="44"/>
      <c r="AU201" s="44"/>
      <c r="AV201" s="44"/>
      <c r="AW201" s="44"/>
      <c r="AX201" s="44"/>
      <c r="AY201" s="44"/>
      <c r="AZ201" s="44"/>
      <c r="BA201" s="44"/>
      <c r="BB201" s="44"/>
      <c r="BC201" s="44"/>
      <c r="BD201" s="44"/>
      <c r="BE201" s="44"/>
      <c r="BF201" s="44"/>
      <c r="BG201" s="44"/>
      <c r="BH201" s="44"/>
      <c r="BI201" s="44"/>
      <c r="BJ201" s="44"/>
      <c r="BK201" s="44"/>
      <c r="BL201" s="44"/>
      <c r="BM201" s="44"/>
      <c r="BN201" s="115"/>
    </row>
    <row r="202" s="111" customFormat="true" ht="15" hidden="false" customHeight="false" outlineLevel="0" collapsed="false">
      <c r="A202" s="112"/>
      <c r="B202" s="113"/>
      <c r="C202" s="114"/>
      <c r="D202" s="116"/>
      <c r="E202" s="117"/>
      <c r="F202" s="117"/>
      <c r="G202" s="117"/>
      <c r="H202" s="117"/>
      <c r="I202" s="117"/>
      <c r="J202" s="117"/>
      <c r="K202" s="117"/>
      <c r="L202" s="117"/>
      <c r="M202" s="118"/>
      <c r="N202" s="105"/>
      <c r="O202" s="44"/>
      <c r="P202" s="44"/>
      <c r="Q202" s="44"/>
      <c r="R202" s="106"/>
      <c r="S202" s="44"/>
      <c r="T202" s="44"/>
      <c r="U202" s="44"/>
      <c r="V202" s="107"/>
      <c r="W202" s="189"/>
      <c r="X202" s="44"/>
      <c r="Y202" s="44"/>
      <c r="Z202" s="44"/>
      <c r="AA202" s="44"/>
      <c r="AB202" s="44"/>
      <c r="AC202" s="44"/>
      <c r="AD202" s="44"/>
      <c r="AE202" s="44"/>
      <c r="AF202" s="44"/>
      <c r="AG202" s="44"/>
      <c r="AH202" s="44"/>
      <c r="AI202" s="44"/>
      <c r="AJ202" s="44"/>
      <c r="AK202" s="44"/>
      <c r="AL202" s="44"/>
      <c r="AM202" s="44"/>
      <c r="AN202" s="44"/>
      <c r="AO202" s="44"/>
      <c r="AP202" s="44"/>
      <c r="AQ202" s="44"/>
      <c r="AR202" s="44"/>
      <c r="AS202" s="44"/>
      <c r="AT202" s="44"/>
      <c r="AU202" s="44"/>
      <c r="AV202" s="44"/>
      <c r="AW202" s="44"/>
      <c r="AX202" s="44"/>
      <c r="AY202" s="44"/>
      <c r="AZ202" s="44"/>
      <c r="BA202" s="44"/>
      <c r="BB202" s="44"/>
      <c r="BC202" s="44"/>
      <c r="BD202" s="44"/>
      <c r="BE202" s="44"/>
      <c r="BF202" s="44"/>
      <c r="BG202" s="44"/>
      <c r="BH202" s="44"/>
      <c r="BI202" s="44"/>
      <c r="BJ202" s="44"/>
      <c r="BK202" s="44"/>
      <c r="BL202" s="44"/>
      <c r="BM202" s="44"/>
      <c r="BN202" s="115"/>
    </row>
    <row r="203" s="111" customFormat="true" ht="15" hidden="false" customHeight="false" outlineLevel="0" collapsed="false">
      <c r="A203" s="112"/>
      <c r="B203" s="113"/>
      <c r="C203" s="114"/>
      <c r="D203" s="116"/>
      <c r="E203" s="117"/>
      <c r="F203" s="117"/>
      <c r="G203" s="117"/>
      <c r="H203" s="117"/>
      <c r="I203" s="117"/>
      <c r="J203" s="117"/>
      <c r="K203" s="117"/>
      <c r="L203" s="117"/>
      <c r="M203" s="118"/>
      <c r="N203" s="105"/>
      <c r="O203" s="44"/>
      <c r="P203" s="44"/>
      <c r="Q203" s="44"/>
      <c r="R203" s="106"/>
      <c r="S203" s="44"/>
      <c r="T203" s="44"/>
      <c r="U203" s="44"/>
      <c r="V203" s="107"/>
      <c r="W203" s="189"/>
      <c r="X203" s="44"/>
      <c r="Y203" s="44"/>
      <c r="Z203" s="44"/>
      <c r="AA203" s="44"/>
      <c r="AB203" s="44"/>
      <c r="AC203" s="44"/>
      <c r="AD203" s="44"/>
      <c r="AE203" s="44"/>
      <c r="AF203" s="44"/>
      <c r="AG203" s="44"/>
      <c r="AH203" s="44"/>
      <c r="AI203" s="44"/>
      <c r="AJ203" s="44"/>
      <c r="AK203" s="44"/>
      <c r="AL203" s="44"/>
      <c r="AM203" s="44"/>
      <c r="AN203" s="44"/>
      <c r="AO203" s="44"/>
      <c r="AP203" s="44"/>
      <c r="AQ203" s="44"/>
      <c r="AR203" s="44"/>
      <c r="AS203" s="44"/>
      <c r="AT203" s="44"/>
      <c r="AU203" s="44"/>
      <c r="AV203" s="44"/>
      <c r="AW203" s="44"/>
      <c r="AX203" s="44"/>
      <c r="AY203" s="44"/>
      <c r="AZ203" s="44"/>
      <c r="BA203" s="44"/>
      <c r="BB203" s="44"/>
      <c r="BC203" s="44"/>
      <c r="BD203" s="44"/>
      <c r="BE203" s="44"/>
      <c r="BF203" s="44"/>
      <c r="BG203" s="44"/>
      <c r="BH203" s="44"/>
      <c r="BI203" s="44"/>
      <c r="BJ203" s="44"/>
      <c r="BK203" s="44"/>
      <c r="BL203" s="44"/>
      <c r="BM203" s="44"/>
      <c r="BN203" s="115"/>
    </row>
    <row r="204" s="111" customFormat="true" ht="15" hidden="false" customHeight="false" outlineLevel="0" collapsed="false">
      <c r="A204" s="112"/>
      <c r="B204" s="113"/>
      <c r="C204" s="114"/>
      <c r="D204" s="116"/>
      <c r="E204" s="117"/>
      <c r="F204" s="117"/>
      <c r="G204" s="117"/>
      <c r="H204" s="117"/>
      <c r="I204" s="117"/>
      <c r="J204" s="117"/>
      <c r="K204" s="117"/>
      <c r="L204" s="117"/>
      <c r="M204" s="118"/>
      <c r="N204" s="105"/>
      <c r="O204" s="44"/>
      <c r="P204" s="44"/>
      <c r="Q204" s="44"/>
      <c r="R204" s="106"/>
      <c r="S204" s="44"/>
      <c r="T204" s="44"/>
      <c r="U204" s="44"/>
      <c r="V204" s="107"/>
      <c r="W204" s="189"/>
      <c r="X204" s="44"/>
      <c r="Y204" s="44"/>
      <c r="Z204" s="44"/>
      <c r="AA204" s="44"/>
      <c r="AB204" s="44"/>
      <c r="AC204" s="44"/>
      <c r="AD204" s="44"/>
      <c r="AE204" s="44"/>
      <c r="AF204" s="44"/>
      <c r="AG204" s="44"/>
      <c r="AH204" s="44"/>
      <c r="AI204" s="44"/>
      <c r="AJ204" s="44"/>
      <c r="AK204" s="44"/>
      <c r="AL204" s="44"/>
      <c r="AM204" s="44"/>
      <c r="AN204" s="44"/>
      <c r="AO204" s="44"/>
      <c r="AP204" s="44"/>
      <c r="AQ204" s="44"/>
      <c r="AR204" s="44"/>
      <c r="AS204" s="44"/>
      <c r="AT204" s="44"/>
      <c r="AU204" s="44"/>
      <c r="AV204" s="44"/>
      <c r="AW204" s="44"/>
      <c r="AX204" s="44"/>
      <c r="AY204" s="44"/>
      <c r="AZ204" s="44"/>
      <c r="BA204" s="44"/>
      <c r="BB204" s="44"/>
      <c r="BC204" s="44"/>
      <c r="BD204" s="44"/>
      <c r="BE204" s="44"/>
      <c r="BF204" s="44"/>
      <c r="BG204" s="44"/>
      <c r="BH204" s="44"/>
      <c r="BI204" s="44"/>
      <c r="BJ204" s="44"/>
      <c r="BK204" s="44"/>
      <c r="BL204" s="44"/>
      <c r="BM204" s="44"/>
      <c r="BN204" s="115"/>
    </row>
    <row r="205" s="111" customFormat="true" ht="15" hidden="false" customHeight="false" outlineLevel="0" collapsed="false">
      <c r="A205" s="112"/>
      <c r="B205" s="113"/>
      <c r="C205" s="114"/>
      <c r="D205" s="116"/>
      <c r="E205" s="117"/>
      <c r="F205" s="117"/>
      <c r="G205" s="117"/>
      <c r="H205" s="117"/>
      <c r="I205" s="117"/>
      <c r="J205" s="117"/>
      <c r="K205" s="117"/>
      <c r="L205" s="117"/>
      <c r="M205" s="118"/>
      <c r="N205" s="105"/>
      <c r="O205" s="44"/>
      <c r="P205" s="44"/>
      <c r="Q205" s="44"/>
      <c r="R205" s="106"/>
      <c r="S205" s="44"/>
      <c r="T205" s="44"/>
      <c r="U205" s="44"/>
      <c r="V205" s="107"/>
      <c r="W205" s="189"/>
      <c r="X205" s="44"/>
      <c r="Y205" s="44"/>
      <c r="Z205" s="44"/>
      <c r="AA205" s="44"/>
      <c r="AB205" s="44"/>
      <c r="AC205" s="44"/>
      <c r="AD205" s="44"/>
      <c r="AE205" s="44"/>
      <c r="AF205" s="44"/>
      <c r="AG205" s="44"/>
      <c r="AH205" s="44"/>
      <c r="AI205" s="44"/>
      <c r="AJ205" s="44"/>
      <c r="AK205" s="44"/>
      <c r="AL205" s="44"/>
      <c r="AM205" s="44"/>
      <c r="AN205" s="44"/>
      <c r="AO205" s="44"/>
      <c r="AP205" s="44"/>
      <c r="AQ205" s="44"/>
      <c r="AR205" s="44"/>
      <c r="AS205" s="44"/>
      <c r="AT205" s="44"/>
      <c r="AU205" s="44"/>
      <c r="AV205" s="44"/>
      <c r="AW205" s="44"/>
      <c r="AX205" s="44"/>
      <c r="AY205" s="44"/>
      <c r="AZ205" s="44"/>
      <c r="BA205" s="44"/>
      <c r="BB205" s="44"/>
      <c r="BC205" s="44"/>
      <c r="BD205" s="44"/>
      <c r="BE205" s="44"/>
      <c r="BF205" s="44"/>
      <c r="BG205" s="44"/>
      <c r="BH205" s="44"/>
      <c r="BI205" s="44"/>
      <c r="BJ205" s="44"/>
      <c r="BK205" s="44"/>
      <c r="BL205" s="44"/>
      <c r="BM205" s="44"/>
      <c r="BN205" s="115"/>
    </row>
    <row r="206" s="111" customFormat="true" ht="15" hidden="false" customHeight="false" outlineLevel="0" collapsed="false">
      <c r="A206" s="112"/>
      <c r="B206" s="113"/>
      <c r="C206" s="114"/>
      <c r="D206" s="116"/>
      <c r="E206" s="117"/>
      <c r="F206" s="117"/>
      <c r="G206" s="117"/>
      <c r="H206" s="117"/>
      <c r="I206" s="117"/>
      <c r="J206" s="117"/>
      <c r="K206" s="117"/>
      <c r="L206" s="117"/>
      <c r="M206" s="118"/>
      <c r="N206" s="105"/>
      <c r="O206" s="44"/>
      <c r="P206" s="44"/>
      <c r="Q206" s="44"/>
      <c r="R206" s="106"/>
      <c r="S206" s="44"/>
      <c r="T206" s="44"/>
      <c r="U206" s="44"/>
      <c r="V206" s="107"/>
      <c r="W206" s="189"/>
      <c r="X206" s="44"/>
      <c r="Y206" s="44"/>
      <c r="Z206" s="44"/>
      <c r="AA206" s="44"/>
      <c r="AB206" s="44"/>
      <c r="AC206" s="44"/>
      <c r="AD206" s="44"/>
      <c r="AE206" s="44"/>
      <c r="AF206" s="44"/>
      <c r="AG206" s="44"/>
      <c r="AH206" s="44"/>
      <c r="AI206" s="44"/>
      <c r="AJ206" s="44"/>
      <c r="AK206" s="44"/>
      <c r="AL206" s="44"/>
      <c r="AM206" s="44"/>
      <c r="AN206" s="44"/>
      <c r="AO206" s="44"/>
      <c r="AP206" s="44"/>
      <c r="AQ206" s="44"/>
      <c r="AR206" s="44"/>
      <c r="AS206" s="44"/>
      <c r="AT206" s="44"/>
      <c r="AU206" s="44"/>
      <c r="AV206" s="44"/>
      <c r="AW206" s="44"/>
      <c r="AX206" s="44"/>
      <c r="AY206" s="44"/>
      <c r="AZ206" s="44"/>
      <c r="BA206" s="44"/>
      <c r="BB206" s="44"/>
      <c r="BC206" s="44"/>
      <c r="BD206" s="44"/>
      <c r="BE206" s="44"/>
      <c r="BF206" s="44"/>
      <c r="BG206" s="44"/>
      <c r="BH206" s="44"/>
      <c r="BI206" s="44"/>
      <c r="BJ206" s="44"/>
      <c r="BK206" s="44"/>
      <c r="BL206" s="44"/>
      <c r="BM206" s="44"/>
      <c r="BN206" s="115"/>
    </row>
    <row r="207" s="111" customFormat="true" ht="15" hidden="false" customHeight="false" outlineLevel="0" collapsed="false">
      <c r="A207" s="112"/>
      <c r="B207" s="113"/>
      <c r="C207" s="114"/>
      <c r="D207" s="116"/>
      <c r="E207" s="117"/>
      <c r="F207" s="117"/>
      <c r="G207" s="117"/>
      <c r="H207" s="117"/>
      <c r="I207" s="117"/>
      <c r="J207" s="117"/>
      <c r="K207" s="117"/>
      <c r="L207" s="117"/>
      <c r="M207" s="118"/>
      <c r="N207" s="105"/>
      <c r="O207" s="44"/>
      <c r="P207" s="44"/>
      <c r="Q207" s="44"/>
      <c r="R207" s="106"/>
      <c r="S207" s="44"/>
      <c r="T207" s="44"/>
      <c r="U207" s="44"/>
      <c r="V207" s="107"/>
      <c r="W207" s="189"/>
      <c r="X207" s="44"/>
      <c r="Y207" s="44"/>
      <c r="Z207" s="44"/>
      <c r="AA207" s="44"/>
      <c r="AB207" s="44"/>
      <c r="AC207" s="44"/>
      <c r="AD207" s="44"/>
      <c r="AE207" s="44"/>
      <c r="AF207" s="44"/>
      <c r="AG207" s="44"/>
      <c r="AH207" s="44"/>
      <c r="AI207" s="44"/>
      <c r="AJ207" s="44"/>
      <c r="AK207" s="44"/>
      <c r="AL207" s="44"/>
      <c r="AM207" s="44"/>
      <c r="AN207" s="44"/>
      <c r="AO207" s="44"/>
      <c r="AP207" s="44"/>
      <c r="AQ207" s="44"/>
      <c r="AR207" s="44"/>
      <c r="AS207" s="44"/>
      <c r="AT207" s="44"/>
      <c r="AU207" s="44"/>
      <c r="AV207" s="44"/>
      <c r="AW207" s="44"/>
      <c r="AX207" s="44"/>
      <c r="AY207" s="44"/>
      <c r="AZ207" s="44"/>
      <c r="BA207" s="44"/>
      <c r="BB207" s="44"/>
      <c r="BC207" s="44"/>
      <c r="BD207" s="44"/>
      <c r="BE207" s="44"/>
      <c r="BF207" s="44"/>
      <c r="BG207" s="44"/>
      <c r="BH207" s="44"/>
      <c r="BI207" s="44"/>
      <c r="BJ207" s="44"/>
      <c r="BK207" s="44"/>
      <c r="BL207" s="44"/>
      <c r="BM207" s="44"/>
      <c r="BN207" s="115"/>
    </row>
    <row r="208" s="111" customFormat="true" ht="15" hidden="false" customHeight="false" outlineLevel="0" collapsed="false">
      <c r="A208" s="112"/>
      <c r="B208" s="113"/>
      <c r="C208" s="114"/>
      <c r="D208" s="116"/>
      <c r="E208" s="117"/>
      <c r="F208" s="117"/>
      <c r="G208" s="117"/>
      <c r="H208" s="117"/>
      <c r="I208" s="117"/>
      <c r="J208" s="117"/>
      <c r="K208" s="117"/>
      <c r="L208" s="117"/>
      <c r="M208" s="118"/>
      <c r="N208" s="105"/>
      <c r="O208" s="44"/>
      <c r="P208" s="44"/>
      <c r="Q208" s="44"/>
      <c r="R208" s="106"/>
      <c r="S208" s="44"/>
      <c r="T208" s="44"/>
      <c r="U208" s="44"/>
      <c r="V208" s="107"/>
      <c r="W208" s="189"/>
      <c r="X208" s="44"/>
      <c r="Y208" s="44"/>
      <c r="Z208" s="44"/>
      <c r="AA208" s="44"/>
      <c r="AB208" s="44"/>
      <c r="AC208" s="44"/>
      <c r="AD208" s="44"/>
      <c r="AE208" s="44"/>
      <c r="AF208" s="44"/>
      <c r="AG208" s="44"/>
      <c r="AH208" s="44"/>
      <c r="AI208" s="44"/>
      <c r="AJ208" s="44"/>
      <c r="AK208" s="44"/>
      <c r="AL208" s="44"/>
      <c r="AM208" s="44"/>
      <c r="AN208" s="44"/>
      <c r="AO208" s="44"/>
      <c r="AP208" s="44"/>
      <c r="AQ208" s="44"/>
      <c r="AR208" s="44"/>
      <c r="AS208" s="44"/>
      <c r="AT208" s="44"/>
      <c r="AU208" s="44"/>
      <c r="AV208" s="44"/>
      <c r="AW208" s="44"/>
      <c r="AX208" s="44"/>
      <c r="AY208" s="44"/>
      <c r="AZ208" s="44"/>
      <c r="BA208" s="44"/>
      <c r="BB208" s="44"/>
      <c r="BC208" s="44"/>
      <c r="BD208" s="44"/>
      <c r="BE208" s="44"/>
      <c r="BF208" s="44"/>
      <c r="BG208" s="44"/>
      <c r="BH208" s="44"/>
      <c r="BI208" s="44"/>
      <c r="BJ208" s="44"/>
      <c r="BK208" s="44"/>
      <c r="BL208" s="44"/>
      <c r="BM208" s="44"/>
      <c r="BN208" s="115"/>
    </row>
    <row r="209" s="111" customFormat="true" ht="15" hidden="false" customHeight="false" outlineLevel="0" collapsed="false">
      <c r="A209" s="112"/>
      <c r="B209" s="113"/>
      <c r="C209" s="114"/>
      <c r="D209" s="116"/>
      <c r="E209" s="117"/>
      <c r="F209" s="117"/>
      <c r="G209" s="117"/>
      <c r="H209" s="117"/>
      <c r="I209" s="117"/>
      <c r="J209" s="117"/>
      <c r="K209" s="117"/>
      <c r="L209" s="117"/>
      <c r="M209" s="118"/>
      <c r="N209" s="105"/>
      <c r="O209" s="44"/>
      <c r="P209" s="44"/>
      <c r="Q209" s="44"/>
      <c r="R209" s="106"/>
      <c r="S209" s="44"/>
      <c r="T209" s="44"/>
      <c r="U209" s="44"/>
      <c r="V209" s="107"/>
      <c r="W209" s="189"/>
      <c r="X209" s="44"/>
      <c r="Y209" s="44"/>
      <c r="Z209" s="44"/>
      <c r="AA209" s="44"/>
      <c r="AB209" s="44"/>
      <c r="AC209" s="44"/>
      <c r="AD209" s="44"/>
      <c r="AE209" s="44"/>
      <c r="AF209" s="44"/>
      <c r="AG209" s="44"/>
      <c r="AH209" s="44"/>
      <c r="AI209" s="44"/>
      <c r="AJ209" s="44"/>
      <c r="AK209" s="44"/>
      <c r="AL209" s="44"/>
      <c r="AM209" s="44"/>
      <c r="AN209" s="44"/>
      <c r="AO209" s="44"/>
      <c r="AP209" s="44"/>
      <c r="AQ209" s="44"/>
      <c r="AR209" s="44"/>
      <c r="AS209" s="44"/>
      <c r="AT209" s="44"/>
      <c r="AU209" s="44"/>
      <c r="AV209" s="44"/>
      <c r="AW209" s="44"/>
      <c r="AX209" s="44"/>
      <c r="AY209" s="44"/>
      <c r="AZ209" s="44"/>
      <c r="BA209" s="44"/>
      <c r="BB209" s="44"/>
      <c r="BC209" s="44"/>
      <c r="BD209" s="44"/>
      <c r="BE209" s="44"/>
      <c r="BF209" s="44"/>
      <c r="BG209" s="44"/>
      <c r="BH209" s="44"/>
      <c r="BI209" s="44"/>
      <c r="BJ209" s="44"/>
      <c r="BK209" s="44"/>
      <c r="BL209" s="44"/>
      <c r="BM209" s="44"/>
      <c r="BN209" s="115"/>
    </row>
    <row r="210" s="111" customFormat="true" ht="15" hidden="false" customHeight="false" outlineLevel="0" collapsed="false">
      <c r="A210" s="112"/>
      <c r="B210" s="113"/>
      <c r="C210" s="114"/>
      <c r="D210" s="116"/>
      <c r="E210" s="117"/>
      <c r="F210" s="117"/>
      <c r="G210" s="117"/>
      <c r="H210" s="117"/>
      <c r="I210" s="117"/>
      <c r="J210" s="117"/>
      <c r="K210" s="117"/>
      <c r="L210" s="117"/>
      <c r="M210" s="118"/>
      <c r="N210" s="105"/>
      <c r="O210" s="44"/>
      <c r="P210" s="44"/>
      <c r="Q210" s="44"/>
      <c r="R210" s="106"/>
      <c r="S210" s="44"/>
      <c r="T210" s="44"/>
      <c r="U210" s="44"/>
      <c r="V210" s="107"/>
      <c r="W210" s="189"/>
      <c r="X210" s="44"/>
      <c r="Y210" s="44"/>
      <c r="Z210" s="44"/>
      <c r="AA210" s="44"/>
      <c r="AB210" s="44"/>
      <c r="AC210" s="44"/>
      <c r="AD210" s="44"/>
      <c r="AE210" s="44"/>
      <c r="AF210" s="44"/>
      <c r="AG210" s="44"/>
      <c r="AH210" s="44"/>
      <c r="AI210" s="44"/>
      <c r="AJ210" s="44"/>
      <c r="AK210" s="44"/>
      <c r="AL210" s="44"/>
      <c r="AM210" s="44"/>
      <c r="AN210" s="44"/>
      <c r="AO210" s="44"/>
      <c r="AP210" s="44"/>
      <c r="AQ210" s="44"/>
      <c r="AR210" s="44"/>
      <c r="AS210" s="44"/>
      <c r="AT210" s="44"/>
      <c r="AU210" s="44"/>
      <c r="AV210" s="44"/>
      <c r="AW210" s="44"/>
      <c r="AX210" s="44"/>
      <c r="AY210" s="44"/>
      <c r="AZ210" s="44"/>
      <c r="BA210" s="44"/>
      <c r="BB210" s="44"/>
      <c r="BC210" s="44"/>
      <c r="BD210" s="44"/>
      <c r="BE210" s="44"/>
      <c r="BF210" s="44"/>
      <c r="BG210" s="44"/>
      <c r="BH210" s="44"/>
      <c r="BI210" s="44"/>
      <c r="BJ210" s="44"/>
      <c r="BK210" s="44"/>
      <c r="BL210" s="44"/>
      <c r="BM210" s="44"/>
      <c r="BN210" s="115"/>
    </row>
    <row r="211" s="111" customFormat="true" ht="15" hidden="false" customHeight="false" outlineLevel="0" collapsed="false">
      <c r="A211" s="112"/>
      <c r="B211" s="113"/>
      <c r="C211" s="114"/>
      <c r="D211" s="116"/>
      <c r="E211" s="117"/>
      <c r="F211" s="117"/>
      <c r="G211" s="117"/>
      <c r="H211" s="117"/>
      <c r="I211" s="117"/>
      <c r="J211" s="117"/>
      <c r="K211" s="117"/>
      <c r="L211" s="117"/>
      <c r="M211" s="118"/>
      <c r="N211" s="105"/>
      <c r="O211" s="44"/>
      <c r="P211" s="44"/>
      <c r="Q211" s="44"/>
      <c r="R211" s="106"/>
      <c r="S211" s="44"/>
      <c r="T211" s="44"/>
      <c r="U211" s="44"/>
      <c r="V211" s="107"/>
      <c r="W211" s="189"/>
      <c r="X211" s="44"/>
      <c r="Y211" s="44"/>
      <c r="Z211" s="44"/>
      <c r="AA211" s="44"/>
      <c r="AB211" s="44"/>
      <c r="AC211" s="44"/>
      <c r="AD211" s="44"/>
      <c r="AE211" s="44"/>
      <c r="AF211" s="44"/>
      <c r="AG211" s="44"/>
      <c r="AH211" s="44"/>
      <c r="AI211" s="44"/>
      <c r="AJ211" s="44"/>
      <c r="AK211" s="44"/>
      <c r="AL211" s="44"/>
      <c r="AM211" s="44"/>
      <c r="AN211" s="44"/>
      <c r="AO211" s="44"/>
      <c r="AP211" s="44"/>
      <c r="AQ211" s="44"/>
      <c r="AR211" s="44"/>
      <c r="AS211" s="44"/>
      <c r="AT211" s="44"/>
      <c r="AU211" s="44"/>
      <c r="AV211" s="44"/>
      <c r="AW211" s="44"/>
      <c r="AX211" s="44"/>
      <c r="AY211" s="44"/>
      <c r="AZ211" s="44"/>
      <c r="BA211" s="44"/>
      <c r="BB211" s="44"/>
      <c r="BC211" s="44"/>
      <c r="BD211" s="44"/>
      <c r="BE211" s="44"/>
      <c r="BF211" s="44"/>
      <c r="BG211" s="44"/>
      <c r="BH211" s="44"/>
      <c r="BI211" s="44"/>
      <c r="BJ211" s="44"/>
      <c r="BK211" s="44"/>
      <c r="BL211" s="44"/>
      <c r="BM211" s="44"/>
      <c r="BN211" s="115"/>
    </row>
    <row r="212" s="111" customFormat="true" ht="15" hidden="false" customHeight="false" outlineLevel="0" collapsed="false">
      <c r="A212" s="112"/>
      <c r="B212" s="113"/>
      <c r="C212" s="114"/>
      <c r="D212" s="116"/>
      <c r="E212" s="117"/>
      <c r="F212" s="117"/>
      <c r="G212" s="117"/>
      <c r="H212" s="117"/>
      <c r="I212" s="117"/>
      <c r="J212" s="117"/>
      <c r="K212" s="117"/>
      <c r="L212" s="117"/>
      <c r="M212" s="118"/>
      <c r="N212" s="105"/>
      <c r="O212" s="44"/>
      <c r="P212" s="44"/>
      <c r="Q212" s="44"/>
      <c r="R212" s="106"/>
      <c r="S212" s="44"/>
      <c r="T212" s="44"/>
      <c r="U212" s="44"/>
      <c r="V212" s="107"/>
      <c r="W212" s="189"/>
      <c r="X212" s="44"/>
      <c r="Y212" s="44"/>
      <c r="Z212" s="44"/>
      <c r="AA212" s="44"/>
      <c r="AB212" s="44"/>
      <c r="AC212" s="44"/>
      <c r="AD212" s="44"/>
      <c r="AE212" s="44"/>
      <c r="AF212" s="44"/>
      <c r="AG212" s="44"/>
      <c r="AH212" s="44"/>
      <c r="AI212" s="44"/>
      <c r="AJ212" s="44"/>
      <c r="AK212" s="44"/>
      <c r="AL212" s="44"/>
      <c r="AM212" s="44"/>
      <c r="AN212" s="44"/>
      <c r="AO212" s="44"/>
      <c r="AP212" s="44"/>
      <c r="AQ212" s="44"/>
      <c r="AR212" s="44"/>
      <c r="AS212" s="44"/>
      <c r="AT212" s="44"/>
      <c r="AU212" s="44"/>
      <c r="AV212" s="44"/>
      <c r="AW212" s="44"/>
      <c r="AX212" s="44"/>
      <c r="AY212" s="44"/>
      <c r="AZ212" s="44"/>
      <c r="BA212" s="44"/>
      <c r="BB212" s="44"/>
      <c r="BC212" s="44"/>
      <c r="BD212" s="44"/>
      <c r="BE212" s="44"/>
      <c r="BF212" s="44"/>
      <c r="BG212" s="44"/>
      <c r="BH212" s="44"/>
      <c r="BI212" s="44"/>
      <c r="BJ212" s="44"/>
      <c r="BK212" s="44"/>
      <c r="BL212" s="44"/>
      <c r="BM212" s="44"/>
      <c r="BN212" s="115"/>
    </row>
    <row r="213" s="111" customFormat="true" ht="15" hidden="false" customHeight="false" outlineLevel="0" collapsed="false">
      <c r="A213" s="112"/>
      <c r="B213" s="113"/>
      <c r="C213" s="114"/>
      <c r="D213" s="116"/>
      <c r="E213" s="117"/>
      <c r="F213" s="117"/>
      <c r="G213" s="117"/>
      <c r="H213" s="117"/>
      <c r="I213" s="117"/>
      <c r="J213" s="117"/>
      <c r="K213" s="117"/>
      <c r="L213" s="117"/>
      <c r="M213" s="118"/>
      <c r="N213" s="105"/>
      <c r="O213" s="44"/>
      <c r="P213" s="44"/>
      <c r="Q213" s="44"/>
      <c r="R213" s="106"/>
      <c r="S213" s="44"/>
      <c r="T213" s="44"/>
      <c r="U213" s="44"/>
      <c r="V213" s="107"/>
      <c r="W213" s="189"/>
      <c r="X213" s="44"/>
      <c r="Y213" s="44"/>
      <c r="Z213" s="44"/>
      <c r="AA213" s="44"/>
      <c r="AB213" s="44"/>
      <c r="AC213" s="44"/>
      <c r="AD213" s="44"/>
      <c r="AE213" s="44"/>
      <c r="AF213" s="44"/>
      <c r="AG213" s="44"/>
      <c r="AH213" s="44"/>
      <c r="AI213" s="44"/>
      <c r="AJ213" s="44"/>
      <c r="AK213" s="44"/>
      <c r="AL213" s="44"/>
      <c r="AM213" s="44"/>
      <c r="AN213" s="44"/>
      <c r="AO213" s="44"/>
      <c r="AP213" s="44"/>
      <c r="AQ213" s="44"/>
      <c r="AR213" s="44"/>
      <c r="AS213" s="44"/>
      <c r="AT213" s="44"/>
      <c r="AU213" s="44"/>
      <c r="AV213" s="44"/>
      <c r="AW213" s="44"/>
      <c r="AX213" s="44"/>
      <c r="AY213" s="44"/>
      <c r="AZ213" s="44"/>
      <c r="BA213" s="44"/>
      <c r="BB213" s="44"/>
      <c r="BC213" s="44"/>
      <c r="BD213" s="44"/>
      <c r="BE213" s="44"/>
      <c r="BF213" s="44"/>
      <c r="BG213" s="44"/>
      <c r="BH213" s="44"/>
      <c r="BI213" s="44"/>
      <c r="BJ213" s="44"/>
      <c r="BK213" s="44"/>
      <c r="BL213" s="44"/>
      <c r="BM213" s="44"/>
      <c r="BN213" s="115"/>
    </row>
    <row r="214" s="111" customFormat="true" ht="15" hidden="false" customHeight="false" outlineLevel="0" collapsed="false">
      <c r="A214" s="112"/>
      <c r="B214" s="113"/>
      <c r="C214" s="114"/>
      <c r="D214" s="116"/>
      <c r="E214" s="117"/>
      <c r="F214" s="117"/>
      <c r="G214" s="117"/>
      <c r="H214" s="117"/>
      <c r="I214" s="117"/>
      <c r="J214" s="117"/>
      <c r="K214" s="117"/>
      <c r="L214" s="117"/>
      <c r="M214" s="118"/>
      <c r="N214" s="105"/>
      <c r="O214" s="44"/>
      <c r="P214" s="44"/>
      <c r="Q214" s="44"/>
      <c r="R214" s="106"/>
      <c r="S214" s="44"/>
      <c r="T214" s="44"/>
      <c r="U214" s="44"/>
      <c r="V214" s="107"/>
      <c r="W214" s="189"/>
      <c r="X214" s="44"/>
      <c r="Y214" s="44"/>
      <c r="Z214" s="44"/>
      <c r="AA214" s="44"/>
      <c r="AB214" s="44"/>
      <c r="AC214" s="44"/>
      <c r="AD214" s="44"/>
      <c r="AE214" s="44"/>
      <c r="AF214" s="44"/>
      <c r="AG214" s="44"/>
      <c r="AH214" s="44"/>
      <c r="AI214" s="44"/>
      <c r="AJ214" s="44"/>
      <c r="AK214" s="44"/>
      <c r="AL214" s="44"/>
      <c r="AM214" s="44"/>
      <c r="AN214" s="44"/>
      <c r="AO214" s="44"/>
      <c r="AP214" s="44"/>
      <c r="AQ214" s="44"/>
      <c r="AR214" s="44"/>
      <c r="AS214" s="44"/>
      <c r="AT214" s="44"/>
      <c r="AU214" s="44"/>
      <c r="AV214" s="44"/>
      <c r="AW214" s="44"/>
      <c r="AX214" s="44"/>
      <c r="AY214" s="44"/>
      <c r="AZ214" s="44"/>
      <c r="BA214" s="44"/>
      <c r="BB214" s="44"/>
      <c r="BC214" s="44"/>
      <c r="BD214" s="44"/>
      <c r="BE214" s="44"/>
      <c r="BF214" s="44"/>
      <c r="BG214" s="44"/>
      <c r="BH214" s="44"/>
      <c r="BI214" s="44"/>
      <c r="BJ214" s="44"/>
      <c r="BK214" s="44"/>
      <c r="BL214" s="44"/>
      <c r="BM214" s="44"/>
      <c r="BN214" s="115"/>
    </row>
    <row r="215" s="111" customFormat="true" ht="15" hidden="false" customHeight="false" outlineLevel="0" collapsed="false">
      <c r="A215" s="112"/>
      <c r="B215" s="113"/>
      <c r="C215" s="114"/>
      <c r="D215" s="116"/>
      <c r="E215" s="117"/>
      <c r="F215" s="117"/>
      <c r="G215" s="117"/>
      <c r="H215" s="117"/>
      <c r="I215" s="117"/>
      <c r="J215" s="117"/>
      <c r="K215" s="117"/>
      <c r="L215" s="117"/>
      <c r="M215" s="118"/>
      <c r="N215" s="105"/>
      <c r="O215" s="44"/>
      <c r="P215" s="44"/>
      <c r="Q215" s="44"/>
      <c r="R215" s="106"/>
      <c r="S215" s="44"/>
      <c r="T215" s="44"/>
      <c r="U215" s="44"/>
      <c r="V215" s="107"/>
      <c r="W215" s="189"/>
      <c r="X215" s="44"/>
      <c r="Y215" s="44"/>
      <c r="Z215" s="44"/>
      <c r="AA215" s="44"/>
      <c r="AB215" s="44"/>
      <c r="AC215" s="44"/>
      <c r="AD215" s="44"/>
      <c r="AE215" s="44"/>
      <c r="AF215" s="44"/>
      <c r="AG215" s="44"/>
      <c r="AH215" s="44"/>
      <c r="AI215" s="44"/>
      <c r="AJ215" s="44"/>
      <c r="AK215" s="44"/>
      <c r="AL215" s="44"/>
      <c r="AM215" s="44"/>
      <c r="AN215" s="44"/>
      <c r="AO215" s="44"/>
      <c r="AP215" s="44"/>
      <c r="AQ215" s="44"/>
      <c r="AR215" s="44"/>
      <c r="AS215" s="44"/>
      <c r="AT215" s="44"/>
      <c r="AU215" s="44"/>
      <c r="AV215" s="44"/>
      <c r="AW215" s="44"/>
      <c r="AX215" s="44"/>
      <c r="AY215" s="44"/>
      <c r="AZ215" s="44"/>
      <c r="BA215" s="44"/>
      <c r="BB215" s="44"/>
      <c r="BC215" s="44"/>
      <c r="BD215" s="44"/>
      <c r="BE215" s="44"/>
      <c r="BF215" s="44"/>
      <c r="BG215" s="44"/>
      <c r="BH215" s="44"/>
      <c r="BI215" s="44"/>
      <c r="BJ215" s="44"/>
      <c r="BK215" s="44"/>
      <c r="BL215" s="44"/>
      <c r="BM215" s="44"/>
      <c r="BN215" s="115"/>
    </row>
    <row r="216" s="111" customFormat="true" ht="15" hidden="false" customHeight="false" outlineLevel="0" collapsed="false">
      <c r="A216" s="112"/>
      <c r="B216" s="113"/>
      <c r="C216" s="114"/>
      <c r="D216" s="116"/>
      <c r="E216" s="117"/>
      <c r="F216" s="117"/>
      <c r="G216" s="117"/>
      <c r="H216" s="117"/>
      <c r="I216" s="117"/>
      <c r="J216" s="117"/>
      <c r="K216" s="117"/>
      <c r="L216" s="117"/>
      <c r="M216" s="118"/>
      <c r="N216" s="105"/>
      <c r="O216" s="44"/>
      <c r="P216" s="44"/>
      <c r="Q216" s="44"/>
      <c r="R216" s="106"/>
      <c r="S216" s="44"/>
      <c r="T216" s="44"/>
      <c r="U216" s="44"/>
      <c r="V216" s="107"/>
      <c r="W216" s="189"/>
      <c r="X216" s="44"/>
      <c r="Y216" s="44"/>
      <c r="Z216" s="44"/>
      <c r="AA216" s="44"/>
      <c r="AB216" s="44"/>
      <c r="AC216" s="44"/>
      <c r="AD216" s="44"/>
      <c r="AE216" s="44"/>
      <c r="AF216" s="44"/>
      <c r="AG216" s="44"/>
      <c r="AH216" s="44"/>
      <c r="AI216" s="44"/>
      <c r="AJ216" s="44"/>
      <c r="AK216" s="44"/>
      <c r="AL216" s="44"/>
      <c r="AM216" s="44"/>
      <c r="AN216" s="44"/>
      <c r="AO216" s="44"/>
      <c r="AP216" s="44"/>
      <c r="AQ216" s="44"/>
      <c r="AR216" s="44"/>
      <c r="AS216" s="44"/>
      <c r="AT216" s="44"/>
      <c r="AU216" s="44"/>
      <c r="AV216" s="44"/>
      <c r="AW216" s="44"/>
      <c r="AX216" s="44"/>
      <c r="AY216" s="44"/>
      <c r="AZ216" s="44"/>
      <c r="BA216" s="44"/>
      <c r="BB216" s="44"/>
      <c r="BC216" s="44"/>
      <c r="BD216" s="44"/>
      <c r="BE216" s="44"/>
      <c r="BF216" s="44"/>
      <c r="BG216" s="44"/>
      <c r="BH216" s="44"/>
      <c r="BI216" s="44"/>
      <c r="BJ216" s="44"/>
      <c r="BK216" s="44"/>
      <c r="BL216" s="44"/>
      <c r="BM216" s="44"/>
      <c r="BN216" s="115"/>
    </row>
    <row r="217" s="111" customFormat="true" ht="15" hidden="false" customHeight="false" outlineLevel="0" collapsed="false">
      <c r="A217" s="112"/>
      <c r="B217" s="113"/>
      <c r="C217" s="114"/>
      <c r="D217" s="116"/>
      <c r="E217" s="117"/>
      <c r="F217" s="117"/>
      <c r="G217" s="117"/>
      <c r="H217" s="117"/>
      <c r="I217" s="117"/>
      <c r="J217" s="117"/>
      <c r="K217" s="117"/>
      <c r="L217" s="117"/>
      <c r="M217" s="118"/>
      <c r="N217" s="105"/>
      <c r="O217" s="44"/>
      <c r="P217" s="44"/>
      <c r="Q217" s="44"/>
      <c r="R217" s="106"/>
      <c r="S217" s="44"/>
      <c r="T217" s="44"/>
      <c r="U217" s="44"/>
      <c r="V217" s="107"/>
      <c r="W217" s="189"/>
      <c r="X217" s="44"/>
      <c r="Y217" s="44"/>
      <c r="Z217" s="44"/>
      <c r="AA217" s="44"/>
      <c r="AB217" s="44"/>
      <c r="AC217" s="44"/>
      <c r="AD217" s="44"/>
      <c r="AE217" s="44"/>
      <c r="AF217" s="44"/>
      <c r="AG217" s="44"/>
      <c r="AH217" s="44"/>
      <c r="AI217" s="44"/>
      <c r="AJ217" s="44"/>
      <c r="AK217" s="44"/>
      <c r="AL217" s="44"/>
      <c r="AM217" s="44"/>
      <c r="AN217" s="44"/>
      <c r="AO217" s="44"/>
      <c r="AP217" s="44"/>
      <c r="AQ217" s="44"/>
      <c r="AR217" s="44"/>
      <c r="AS217" s="44"/>
      <c r="AT217" s="44"/>
      <c r="AU217" s="44"/>
      <c r="AV217" s="44"/>
      <c r="AW217" s="44"/>
      <c r="AX217" s="44"/>
      <c r="AY217" s="44"/>
      <c r="AZ217" s="44"/>
      <c r="BA217" s="44"/>
      <c r="BB217" s="44"/>
      <c r="BC217" s="44"/>
      <c r="BD217" s="44"/>
      <c r="BE217" s="44"/>
      <c r="BF217" s="44"/>
      <c r="BG217" s="44"/>
      <c r="BH217" s="44"/>
      <c r="BI217" s="44"/>
      <c r="BJ217" s="44"/>
      <c r="BK217" s="44"/>
      <c r="BL217" s="44"/>
      <c r="BM217" s="44"/>
      <c r="BN217" s="115"/>
    </row>
    <row r="218" s="111" customFormat="true" ht="15" hidden="false" customHeight="false" outlineLevel="0" collapsed="false">
      <c r="A218" s="112"/>
      <c r="B218" s="113"/>
      <c r="C218" s="114"/>
      <c r="D218" s="116"/>
      <c r="E218" s="117"/>
      <c r="F218" s="117"/>
      <c r="G218" s="117"/>
      <c r="H218" s="117"/>
      <c r="I218" s="117"/>
      <c r="J218" s="117"/>
      <c r="K218" s="117"/>
      <c r="L218" s="117"/>
      <c r="M218" s="118"/>
      <c r="N218" s="105"/>
      <c r="O218" s="44"/>
      <c r="P218" s="44"/>
      <c r="Q218" s="44"/>
      <c r="R218" s="106"/>
      <c r="S218" s="44"/>
      <c r="T218" s="44"/>
      <c r="U218" s="44"/>
      <c r="V218" s="107"/>
      <c r="W218" s="189"/>
      <c r="X218" s="44"/>
      <c r="Y218" s="44"/>
      <c r="Z218" s="44"/>
      <c r="AA218" s="44"/>
      <c r="AB218" s="44"/>
      <c r="AC218" s="44"/>
      <c r="AD218" s="44"/>
      <c r="AE218" s="44"/>
      <c r="AF218" s="44"/>
      <c r="AG218" s="44"/>
      <c r="AH218" s="44"/>
      <c r="AI218" s="44"/>
      <c r="AJ218" s="44"/>
      <c r="AK218" s="44"/>
      <c r="AL218" s="44"/>
      <c r="AM218" s="44"/>
      <c r="AN218" s="44"/>
      <c r="AO218" s="44"/>
      <c r="AP218" s="44"/>
      <c r="AQ218" s="44"/>
      <c r="AR218" s="44"/>
      <c r="AS218" s="44"/>
      <c r="AT218" s="44"/>
      <c r="AU218" s="44"/>
      <c r="AV218" s="44"/>
      <c r="AW218" s="44"/>
      <c r="AX218" s="44"/>
      <c r="AY218" s="44"/>
      <c r="AZ218" s="44"/>
      <c r="BA218" s="44"/>
      <c r="BB218" s="44"/>
      <c r="BC218" s="44"/>
      <c r="BD218" s="44"/>
      <c r="BE218" s="44"/>
      <c r="BF218" s="44"/>
      <c r="BG218" s="44"/>
      <c r="BH218" s="44"/>
      <c r="BI218" s="44"/>
      <c r="BJ218" s="44"/>
      <c r="BK218" s="44"/>
      <c r="BL218" s="44"/>
      <c r="BM218" s="44"/>
      <c r="BN218" s="115"/>
    </row>
    <row r="219" s="111" customFormat="true" ht="15" hidden="false" customHeight="false" outlineLevel="0" collapsed="false">
      <c r="A219" s="112"/>
      <c r="B219" s="113"/>
      <c r="C219" s="114"/>
      <c r="D219" s="116"/>
      <c r="E219" s="117"/>
      <c r="F219" s="117"/>
      <c r="G219" s="117"/>
      <c r="H219" s="117"/>
      <c r="I219" s="117"/>
      <c r="J219" s="117"/>
      <c r="K219" s="117"/>
      <c r="L219" s="117"/>
      <c r="M219" s="118"/>
      <c r="N219" s="105"/>
      <c r="O219" s="44"/>
      <c r="P219" s="44"/>
      <c r="Q219" s="44"/>
      <c r="R219" s="106"/>
      <c r="S219" s="44"/>
      <c r="T219" s="44"/>
      <c r="U219" s="44"/>
      <c r="V219" s="107"/>
      <c r="W219" s="189"/>
      <c r="X219" s="44"/>
      <c r="Y219" s="44"/>
      <c r="Z219" s="44"/>
      <c r="AA219" s="44"/>
      <c r="AB219" s="44"/>
      <c r="AC219" s="44"/>
      <c r="AD219" s="44"/>
      <c r="AE219" s="44"/>
      <c r="AF219" s="44"/>
      <c r="AG219" s="44"/>
      <c r="AH219" s="44"/>
      <c r="AI219" s="44"/>
      <c r="AJ219" s="44"/>
      <c r="AK219" s="44"/>
      <c r="AL219" s="44"/>
      <c r="AM219" s="44"/>
      <c r="AN219" s="44"/>
      <c r="AO219" s="44"/>
      <c r="AP219" s="44"/>
      <c r="AQ219" s="44"/>
      <c r="AR219" s="44"/>
      <c r="AS219" s="44"/>
      <c r="AT219" s="44"/>
      <c r="AU219" s="44"/>
      <c r="AV219" s="44"/>
      <c r="AW219" s="44"/>
      <c r="AX219" s="44"/>
      <c r="AY219" s="44"/>
      <c r="AZ219" s="44"/>
      <c r="BA219" s="44"/>
      <c r="BB219" s="44"/>
      <c r="BC219" s="44"/>
      <c r="BD219" s="44"/>
      <c r="BE219" s="44"/>
      <c r="BF219" s="44"/>
      <c r="BG219" s="44"/>
      <c r="BH219" s="44"/>
      <c r="BI219" s="44"/>
      <c r="BJ219" s="44"/>
      <c r="BK219" s="44"/>
      <c r="BL219" s="44"/>
      <c r="BM219" s="44"/>
      <c r="BN219" s="115"/>
    </row>
    <row r="220" s="111" customFormat="true" ht="15" hidden="false" customHeight="false" outlineLevel="0" collapsed="false">
      <c r="A220" s="112"/>
      <c r="B220" s="113"/>
      <c r="C220" s="114"/>
      <c r="D220" s="116"/>
      <c r="E220" s="117"/>
      <c r="F220" s="117"/>
      <c r="G220" s="117"/>
      <c r="H220" s="117"/>
      <c r="I220" s="117"/>
      <c r="J220" s="117"/>
      <c r="K220" s="117"/>
      <c r="L220" s="117"/>
      <c r="M220" s="118"/>
      <c r="N220" s="105"/>
      <c r="O220" s="44"/>
      <c r="P220" s="44"/>
      <c r="Q220" s="44"/>
      <c r="R220" s="106"/>
      <c r="S220" s="44"/>
      <c r="T220" s="44"/>
      <c r="U220" s="44"/>
      <c r="V220" s="107"/>
      <c r="W220" s="189"/>
      <c r="X220" s="44"/>
      <c r="Y220" s="44"/>
      <c r="Z220" s="44"/>
      <c r="AA220" s="44"/>
      <c r="AB220" s="44"/>
      <c r="AC220" s="44"/>
      <c r="AD220" s="44"/>
      <c r="AE220" s="44"/>
      <c r="AF220" s="44"/>
      <c r="AG220" s="44"/>
      <c r="AH220" s="44"/>
      <c r="AI220" s="44"/>
      <c r="AJ220" s="44"/>
      <c r="AK220" s="44"/>
      <c r="AL220" s="44"/>
      <c r="AM220" s="44"/>
      <c r="AN220" s="44"/>
      <c r="AO220" s="44"/>
      <c r="AP220" s="44"/>
      <c r="AQ220" s="44"/>
      <c r="AR220" s="44"/>
      <c r="AS220" s="44"/>
      <c r="AT220" s="44"/>
      <c r="AU220" s="44"/>
      <c r="AV220" s="44"/>
      <c r="AW220" s="44"/>
      <c r="AX220" s="44"/>
      <c r="AY220" s="44"/>
      <c r="AZ220" s="44"/>
      <c r="BA220" s="44"/>
      <c r="BB220" s="44"/>
      <c r="BC220" s="44"/>
      <c r="BD220" s="44"/>
      <c r="BE220" s="44"/>
      <c r="BF220" s="44"/>
      <c r="BG220" s="44"/>
      <c r="BH220" s="44"/>
      <c r="BI220" s="44"/>
      <c r="BJ220" s="44"/>
      <c r="BK220" s="44"/>
      <c r="BL220" s="44"/>
      <c r="BM220" s="44"/>
      <c r="BN220" s="115"/>
    </row>
    <row r="221" s="111" customFormat="true" ht="15" hidden="false" customHeight="false" outlineLevel="0" collapsed="false">
      <c r="A221" s="112"/>
      <c r="B221" s="113"/>
      <c r="C221" s="114"/>
      <c r="D221" s="116"/>
      <c r="E221" s="117"/>
      <c r="F221" s="117"/>
      <c r="G221" s="117"/>
      <c r="H221" s="117"/>
      <c r="I221" s="117"/>
      <c r="J221" s="117"/>
      <c r="K221" s="117"/>
      <c r="L221" s="117"/>
      <c r="M221" s="118"/>
      <c r="N221" s="105"/>
      <c r="O221" s="44"/>
      <c r="P221" s="44"/>
      <c r="Q221" s="44"/>
      <c r="R221" s="106"/>
      <c r="S221" s="44"/>
      <c r="T221" s="44"/>
      <c r="U221" s="44"/>
      <c r="V221" s="107"/>
      <c r="W221" s="189"/>
      <c r="X221" s="44"/>
      <c r="Y221" s="44"/>
      <c r="Z221" s="44"/>
      <c r="AA221" s="44"/>
      <c r="AB221" s="44"/>
      <c r="AC221" s="44"/>
      <c r="AD221" s="44"/>
      <c r="AE221" s="44"/>
      <c r="AF221" s="44"/>
      <c r="AG221" s="44"/>
      <c r="AH221" s="44"/>
      <c r="AI221" s="44"/>
      <c r="AJ221" s="44"/>
      <c r="AK221" s="44"/>
      <c r="AL221" s="44"/>
      <c r="AM221" s="44"/>
      <c r="AN221" s="44"/>
      <c r="AO221" s="44"/>
      <c r="AP221" s="44"/>
      <c r="AQ221" s="44"/>
      <c r="AR221" s="44"/>
      <c r="AS221" s="44"/>
      <c r="AT221" s="44"/>
      <c r="AU221" s="44"/>
      <c r="AV221" s="44"/>
      <c r="AW221" s="44"/>
      <c r="AX221" s="44"/>
      <c r="AY221" s="44"/>
      <c r="AZ221" s="44"/>
      <c r="BA221" s="44"/>
      <c r="BB221" s="44"/>
      <c r="BC221" s="44"/>
      <c r="BD221" s="44"/>
      <c r="BE221" s="44"/>
      <c r="BF221" s="44"/>
      <c r="BG221" s="44"/>
      <c r="BH221" s="44"/>
      <c r="BI221" s="44"/>
      <c r="BJ221" s="44"/>
      <c r="BK221" s="44"/>
      <c r="BL221" s="44"/>
      <c r="BM221" s="44"/>
      <c r="BN221" s="115"/>
    </row>
    <row r="222" s="111" customFormat="true" ht="15" hidden="false" customHeight="false" outlineLevel="0" collapsed="false">
      <c r="A222" s="112"/>
      <c r="B222" s="113"/>
      <c r="C222" s="114"/>
      <c r="D222" s="116"/>
      <c r="E222" s="117"/>
      <c r="F222" s="117"/>
      <c r="G222" s="117"/>
      <c r="H222" s="117"/>
      <c r="I222" s="117"/>
      <c r="J222" s="117"/>
      <c r="K222" s="117"/>
      <c r="L222" s="117"/>
      <c r="M222" s="118"/>
      <c r="N222" s="105"/>
      <c r="O222" s="44"/>
      <c r="P222" s="44"/>
      <c r="Q222" s="44"/>
      <c r="R222" s="106"/>
      <c r="S222" s="44"/>
      <c r="T222" s="44"/>
      <c r="U222" s="44"/>
      <c r="V222" s="107"/>
      <c r="W222" s="189"/>
      <c r="X222" s="44"/>
      <c r="Y222" s="44"/>
      <c r="Z222" s="44"/>
      <c r="AA222" s="44"/>
      <c r="AB222" s="44"/>
      <c r="AC222" s="44"/>
      <c r="AD222" s="44"/>
      <c r="AE222" s="44"/>
      <c r="AF222" s="44"/>
      <c r="AG222" s="44"/>
      <c r="AH222" s="44"/>
      <c r="AI222" s="44"/>
      <c r="AJ222" s="44"/>
      <c r="AK222" s="44"/>
      <c r="AL222" s="44"/>
      <c r="AM222" s="44"/>
      <c r="AN222" s="44"/>
      <c r="AO222" s="44"/>
      <c r="AP222" s="44"/>
      <c r="AQ222" s="44"/>
      <c r="AR222" s="44"/>
      <c r="AS222" s="44"/>
      <c r="AT222" s="44"/>
      <c r="AU222" s="44"/>
      <c r="AV222" s="44"/>
      <c r="AW222" s="44"/>
      <c r="AX222" s="44"/>
      <c r="AY222" s="44"/>
      <c r="AZ222" s="44"/>
      <c r="BA222" s="44"/>
      <c r="BB222" s="44"/>
      <c r="BC222" s="44"/>
      <c r="BD222" s="44"/>
      <c r="BE222" s="44"/>
      <c r="BF222" s="44"/>
      <c r="BG222" s="44"/>
      <c r="BH222" s="44"/>
      <c r="BI222" s="44"/>
      <c r="BJ222" s="44"/>
      <c r="BK222" s="44"/>
      <c r="BL222" s="44"/>
      <c r="BM222" s="44"/>
      <c r="BN222" s="115"/>
    </row>
    <row r="223" customFormat="false" ht="13.5" hidden="false" customHeight="true" outlineLevel="0" collapsed="false">
      <c r="W223" s="191"/>
    </row>
    <row r="224" customFormat="false" ht="13.5" hidden="false" customHeight="true" outlineLevel="0" collapsed="false">
      <c r="W224" s="191"/>
    </row>
    <row r="225" customFormat="false" ht="13.5" hidden="false" customHeight="true" outlineLevel="0" collapsed="false">
      <c r="W225" s="191"/>
    </row>
    <row r="226" customFormat="false" ht="13.5" hidden="false" customHeight="true" outlineLevel="0" collapsed="false">
      <c r="W226" s="191"/>
    </row>
    <row r="227" customFormat="false" ht="13.5" hidden="false" customHeight="true" outlineLevel="0" collapsed="false">
      <c r="W227" s="191"/>
    </row>
    <row r="228" customFormat="false" ht="13.5" hidden="false" customHeight="true" outlineLevel="0" collapsed="false">
      <c r="W228" s="191"/>
    </row>
    <row r="229" customFormat="false" ht="13.5" hidden="false" customHeight="true" outlineLevel="0" collapsed="false">
      <c r="W229" s="191"/>
    </row>
    <row r="230" customFormat="false" ht="13.5" hidden="false" customHeight="true" outlineLevel="0" collapsed="false">
      <c r="W230" s="191"/>
    </row>
    <row r="231" customFormat="false" ht="13.5" hidden="false" customHeight="true" outlineLevel="0" collapsed="false">
      <c r="W231" s="191"/>
    </row>
    <row r="232" customFormat="false" ht="13.5" hidden="false" customHeight="true" outlineLevel="0" collapsed="false">
      <c r="W232" s="191"/>
    </row>
    <row r="233" customFormat="false" ht="13.5" hidden="false" customHeight="true" outlineLevel="0" collapsed="false">
      <c r="W233" s="191"/>
    </row>
    <row r="234" customFormat="false" ht="13.5" hidden="false" customHeight="true" outlineLevel="0" collapsed="false">
      <c r="W234" s="191"/>
    </row>
    <row r="235" customFormat="false" ht="13.5" hidden="false" customHeight="true" outlineLevel="0" collapsed="false">
      <c r="W235" s="191"/>
    </row>
  </sheetData>
  <mergeCells count="16">
    <mergeCell ref="A3:AJ4"/>
    <mergeCell ref="AQ3:AV3"/>
    <mergeCell ref="AW3:BN3"/>
    <mergeCell ref="AQ4:AV4"/>
    <mergeCell ref="AW4:BB4"/>
    <mergeCell ref="BC4:BH4"/>
    <mergeCell ref="BI4:BN4"/>
    <mergeCell ref="BM6:BN6"/>
    <mergeCell ref="A64:C64"/>
    <mergeCell ref="D64:M64"/>
    <mergeCell ref="N64:V64"/>
    <mergeCell ref="W64:BN64"/>
    <mergeCell ref="D65:M65"/>
    <mergeCell ref="D70:M70"/>
    <mergeCell ref="D71:M71"/>
    <mergeCell ref="D143:M144"/>
  </mergeCells>
  <hyperlinks>
    <hyperlink ref="BM6" location="目次!A1" display="目次"/>
  </hyperlinks>
  <printOptions headings="false" gridLines="false" gridLinesSet="true" horizontalCentered="false" verticalCentered="false"/>
  <pageMargins left="0.196527777777778" right="0.118055555555556" top="0.590277777777778" bottom="0.393055555555556" header="0.39375" footer="0.196527777777778"/>
  <pageSetup paperSize="9" scale="49" fitToWidth="1" fitToHeight="1" pageOrder="downThenOver" orientation="landscape" blackAndWhite="false" draft="false" cellComments="none" horizontalDpi="300" verticalDpi="300" copies="1"/>
  <headerFooter differentFirst="false" differentOddEven="false">
    <oddHeader>&amp;Rリモートログイン利用手順書（テプコシステムズ　営業システム部用）</oddHeader>
    <oddFooter>&amp;R&amp;P / &amp;N ページ</oddFooter>
  </headerFooter>
  <rowBreaks count="2" manualBreakCount="2">
    <brk id="63" man="true" max="16383" min="0"/>
    <brk id="142" man="true" max="16383" min="0"/>
  </rowBreaks>
  <drawing r:id="rId1"/>
</worksheet>
</file>

<file path=customXml/_rels/item1.xml.rels><?xml version="1.0" encoding="UTF-8"?>
<Relationships xmlns="http://schemas.openxmlformats.org/package/2006/relationships"><Relationship Id="rId1" Type="http://schemas.openxmlformats.org/officeDocument/2006/relationships/customXmlProps" Target="itemProps1.xml"/>
</Relationships>
</file>

<file path=customXml/_rels/item2.xml.rels><?xml version="1.0" encoding="UTF-8"?>
<Relationships xmlns="http://schemas.openxmlformats.org/package/2006/relationships"><Relationship Id="rId1" Type="http://schemas.openxmlformats.org/officeDocument/2006/relationships/customXmlProps" Target="itemProps2.xml"/>
</Relationships>
</file>

<file path=customXml/_rels/item3.xml.rels><?xml version="1.0" encoding="UTF-8"?>
<Relationships xmlns="http://schemas.openxmlformats.org/package/2006/relationships"><Relationship Id="rId1" Type="http://schemas.openxmlformats.org/officeDocument/2006/relationships/customXmlProps" Target="itemProps3.xml"/>
</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18d03707-171b-49c9-8b8c-b34e70b7c1be" xsi:nil="true"/>
    <lcf76f155ced4ddcb4097134ff3c332f xmlns="39d0a55a-fb75-4e1b-9ecb-a1907db16057">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ドキュメント" ma:contentTypeID="0x01010009B65F745AE3BE4E8F0231F79A605AF1" ma:contentTypeVersion="18" ma:contentTypeDescription="新しいドキュメントを作成します。" ma:contentTypeScope="" ma:versionID="6aa30b10ce4ece324b68199e16a50360">
  <xsd:schema xmlns:xsd="http://www.w3.org/2001/XMLSchema" xmlns:xs="http://www.w3.org/2001/XMLSchema" xmlns:p="http://schemas.microsoft.com/office/2006/metadata/properties" xmlns:ns2="39d0a55a-fb75-4e1b-9ecb-a1907db16057" xmlns:ns3="18d03707-171b-49c9-8b8c-b34e70b7c1be" targetNamespace="http://schemas.microsoft.com/office/2006/metadata/properties" ma:root="true" ma:fieldsID="c5fb662864e08b8055e1b9bd8c7622df" ns2:_="" ns3:_="">
    <xsd:import namespace="39d0a55a-fb75-4e1b-9ecb-a1907db16057"/>
    <xsd:import namespace="18d03707-171b-49c9-8b8c-b34e70b7c1b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9d0a55a-fb75-4e1b-9ecb-a1907db1605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画像タグ" ma:readOnly="false" ma:fieldId="{5cf76f15-5ced-4ddc-b409-7134ff3c332f}" ma:taxonomyMulti="true" ma:sspId="544d1829-1308-439e-b7c7-5b0759d850a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d03707-171b-49c9-8b8c-b34e70b7c1be" elementFormDefault="qualified">
    <xsd:import namespace="http://schemas.microsoft.com/office/2006/documentManagement/types"/>
    <xsd:import namespace="http://schemas.microsoft.com/office/infopath/2007/PartnerControls"/>
    <xsd:element name="SharedWithUsers" ma:index="18"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共有相手の詳細情報" ma:internalName="SharedWithDetails" ma:readOnly="true">
      <xsd:simpleType>
        <xsd:restriction base="dms:Note">
          <xsd:maxLength value="255"/>
        </xsd:restriction>
      </xsd:simpleType>
    </xsd:element>
    <xsd:element name="TaxCatchAll" ma:index="23" nillable="true" ma:displayName="Taxonomy Catch All Column" ma:hidden="true" ma:list="{e7fd5056-dad5-411f-b0b0-0a44e37e81f3}" ma:internalName="TaxCatchAll" ma:showField="CatchAllData" ma:web="18d03707-171b-49c9-8b8c-b34e70b7c1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6339105-C9F1-4441-AB7B-5610FB727E9C}">
  <ds:schemaRefs>
    <ds:schemaRef ds:uri="http://schemas.microsoft.com/office/2006/documentManagement/types"/>
    <ds:schemaRef ds:uri="http://www.w3.org/XML/1998/namespace"/>
    <ds:schemaRef ds:uri="http://purl.org/dc/dcmitype/"/>
    <ds:schemaRef ds:uri="39d0a55a-fb75-4e1b-9ecb-a1907db16057"/>
    <ds:schemaRef ds:uri="http://schemas.openxmlformats.org/package/2006/metadata/core-properties"/>
    <ds:schemaRef ds:uri="http://purl.org/dc/terms/"/>
    <ds:schemaRef ds:uri="http://purl.org/dc/elements/1.1/"/>
    <ds:schemaRef ds:uri="http://schemas.microsoft.com/office/infopath/2007/PartnerControls"/>
    <ds:schemaRef ds:uri="18d03707-171b-49c9-8b8c-b34e70b7c1be"/>
    <ds:schemaRef ds:uri="http://schemas.microsoft.com/office/2006/metadata/properties"/>
  </ds:schemaRefs>
</ds:datastoreItem>
</file>

<file path=customXml/itemProps2.xml><?xml version="1.0" encoding="utf-8"?>
<ds:datastoreItem xmlns:ds="http://schemas.openxmlformats.org/officeDocument/2006/customXml" ds:itemID="{3E8229FD-D46D-4324-A99B-C4C7C3E9F142}">
  <ds:schemaRefs>
    <ds:schemaRef ds:uri="http://schemas.microsoft.com/sharepoint/v3/contenttype/forms"/>
  </ds:schemaRefs>
</ds:datastoreItem>
</file>

<file path=customXml/itemProps3.xml><?xml version="1.0" encoding="utf-8"?>
<ds:datastoreItem xmlns:ds="http://schemas.openxmlformats.org/officeDocument/2006/customXml" ds:itemID="{EE3B6947-ABEF-4998-965F-618C4F6FC1A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9d0a55a-fb75-4e1b-9ecb-a1907db16057"/>
    <ds:schemaRef ds:uri="18d03707-171b-49c9-8b8c-b34e70b7c1b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TotalTime>97</TotalTime>
  <Application>LibreOffice/24.2.0.3$Windows_X86_64 LibreOffice_project/da48488a73ddd66ea24cf16bbc4f7b9c08e9bea1</Application>
  <AppVersion>15.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erms:created xsi:type="dcterms:W3CDTF">1997-01-08T22:48:59Z</dcterms:created>
  <dc:creator>7474238</dc:creator>
  <dc:description/>
  <dc:language>ja-JP</dc:language>
  <cp:lastModifiedBy/>
  <dcterms:modified xsi:type="dcterms:W3CDTF">2024-02-07T13:08:45Z</dcterms:modified>
  <cp:revision>1</cp:revision>
  <dc:subject/>
  <dc:titl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B65F745AE3BE4E8F0231F79A605AF1</vt:lpwstr>
  </property>
  <property fmtid="{D5CDD505-2E9C-101B-9397-08002B2CF9AE}" pid="3" name="MediaServiceImageTags">
    <vt:lpwstr/>
  </property>
</Properties>
</file>